>
      <c r="Q49810" s="5">
        <f>(medidas[[#This Row],[Pot R]]+medidas[[#This Row],[Pot S]]+medidas[[#This Row],[Pot T]])</f>
        <v>36.880946100000003</v>
      </c>
    </row>
    <row r="49811" spans="1:17" x14ac:dyDescent="0.25">
      <c r="A49811" s="6">
        <v>43837.202488425923</v>
      </c>
      <c r="B49811">
        <v>1</v>
      </c>
      <c r="C49811">
        <v>60</v>
      </c>
      <c r="D49811">
        <v>213.7</v>
      </c>
      <c r="E49811">
        <v>74.849999999999994</v>
      </c>
      <c r="F49811" s="5">
        <f>medidas[[#This Row],[Tensão R]]*medidas[[#This Row],[Corrente R]]*ABS(medidas[[#This Row],[FP R]])/1000</f>
        <v>14.555854949999999</v>
      </c>
      <c r="G49811">
        <v>-0.91</v>
      </c>
      <c r="H49811">
        <v>212.87</v>
      </c>
      <c r="I49811">
        <v>53.4</v>
      </c>
      <c r="J49811" s="5">
        <f>medidas[[#This Row],[Tensão S]]*medidas[[#This Row],[Corrente S]]*ABS(medidas[[#This Row],[FP S]])/1000</f>
        <v>10.68522252</v>
      </c>
      <c r="K49811">
        <v>-0.94</v>
      </c>
      <c r="L49811">
        <v>212.78</v>
      </c>
      <c r="M49811">
        <v>51.95</v>
      </c>
      <c r="N49811">
        <v>-0.98</v>
      </c>
      <c r="O49811" s="5">
        <f>medidas[[#This Row],[Tensão T]]*medidas[[#This Row],[Corrente T]]*ABS(medidas[[#This Row],[FP T]])/1000</f>
        <v>10.832842580000001</v>
      </c>
      <c r="P49811" s="5">
        <f>(medidas[[#This Row],[Corrente R]]+medidas[[#This Row],[Corrente S]]+medidas[[#This Row],[Corrente T]])</f>
        <v>180.2</v>
      </c>
      <c r="Q49811" s="5">
        <f>(medidas[[#This Row],[Pot R]]+medidas[[#This Row],[Pot S]]+medidas[[#This Row],[Pot T]])</f>
        <v>36.073920049999998</v>
      </c>
    </row>
    <row r="49812" spans="1:17" x14ac:dyDescent="0.25">
      <c r="A49812" s="6">
        <v>43837.202546296299</v>
      </c>
      <c r="B49812">
        <v>1</v>
      </c>
      <c r="C49812">
        <v>60</v>
      </c>
      <c r="D49812">
        <v>213.7</v>
      </c>
      <c r="E49812">
        <v>74.75</v>
      </c>
      <c r="F49812" s="5">
        <f>medidas[[#This Row],[Tensão R]]*medidas[[#This Row],[Corrente R]]*ABS(medidas[[#This Row],[FP R]])/1000</f>
        <v>14.536408250000001</v>
      </c>
      <c r="G49812">
        <v>-0.91</v>
      </c>
      <c r="H49812">
        <v>212.98</v>
      </c>
      <c r="I49812">
        <v>53.4</v>
      </c>
      <c r="J49812" s="5">
        <f>medidas[[#This Row],[Tensão S]]*medidas[[#This Row],[Corrente S]]*ABS(medidas[[#This Row],[FP S]])/1000</f>
        <v>10.690744079999998</v>
      </c>
      <c r="K49812">
        <v>-0.94</v>
      </c>
      <c r="L49812">
        <v>212.78</v>
      </c>
      <c r="M49812">
        <v>51.85</v>
      </c>
      <c r="N49812">
        <v>-0.98</v>
      </c>
      <c r="O49812" s="5">
        <f>medidas[[#This Row],[Tensão T]]*medidas[[#This Row],[Corrente T]]*ABS(medidas[[#This Row],[FP T]])/1000</f>
        <v>10.811990140000001</v>
      </c>
      <c r="P49812" s="5">
        <f>(medidas[[#This Row],[Corrente R]]+medidas[[#This Row],[Corrente S]]+medidas[[#This Row],[Corrente T]])</f>
        <v>180</v>
      </c>
      <c r="Q49812" s="5">
        <f>(medidas[[#This Row],[Pot R]]+medidas[[#This Row],[Pot S]]+medidas[[#This Row],[Pot T]])</f>
        <v>36.039142470000002</v>
      </c>
    </row>
    <row r="49813" spans="1:17" x14ac:dyDescent="0.25">
      <c r="A49813" s="6">
        <v>43837.202604166669</v>
      </c>
      <c r="B49813">
        <v>1</v>
      </c>
      <c r="C49813">
        <v>60</v>
      </c>
      <c r="D49813">
        <v>213.62</v>
      </c>
      <c r="E49813">
        <v>74.7</v>
      </c>
      <c r="F49813" s="5">
        <f>medidas[[#This Row],[Tensão R]]*medidas[[#This Row],[Corrente R]]*ABS(medidas[[#This Row],[FP R]])/1000</f>
        <v>14.52124674</v>
      </c>
      <c r="G49813">
        <v>-0.91</v>
      </c>
      <c r="H49813">
        <v>212.89</v>
      </c>
      <c r="I49813">
        <v>53.35</v>
      </c>
      <c r="J49813" s="5">
        <f>medidas[[#This Row],[Tensão S]]*medidas[[#This Row],[Corrente S]]*ABS(medidas[[#This Row],[FP S]])/1000</f>
        <v>10.676220609999998</v>
      </c>
      <c r="K49813">
        <v>-0.94</v>
      </c>
      <c r="L49813">
        <v>212.81</v>
      </c>
      <c r="M49813">
        <v>51.85</v>
      </c>
      <c r="N49813">
        <v>-0.98</v>
      </c>
      <c r="O49813" s="5">
        <f>medidas[[#This Row],[Tensão T]]*medidas[[#This Row],[Corrente T]]*ABS(medidas[[#This Row],[FP T]])/1000</f>
        <v>10.813514530000001</v>
      </c>
      <c r="P49813" s="5">
        <f>(medidas[[#This Row],[Corrente R]]+medidas[[#This Row],[Corrente S]]+medidas[[#This Row],[Corrente T]])</f>
        <v>179.9</v>
      </c>
      <c r="Q49813" s="5">
        <f>(medidas[[#This Row],[Pot R]]+medidas[[#This Row],[Pot S]]+medidas[[#This Row],[Pot T]])</f>
        <v>36.010981879999996</v>
      </c>
    </row>
    <row r="49814" spans="1:17" x14ac:dyDescent="0.25">
      <c r="A49814" s="6">
        <v>43837.202662037038</v>
      </c>
      <c r="B49814">
        <v>1</v>
      </c>
      <c r="C49814">
        <v>59.8</v>
      </c>
      <c r="D49814">
        <v>213.62</v>
      </c>
      <c r="E49814">
        <v>74.599999999999994</v>
      </c>
      <c r="F49814" s="5">
        <f>medidas[[#This Row],[Tensão R]]*medidas[[#This Row],[Corrente R]]*ABS(medidas[[#This Row],[FP R]])/1000</f>
        <v>14.501807319999999</v>
      </c>
      <c r="G49814">
        <v>-0.91</v>
      </c>
      <c r="H49814">
        <v>212.85</v>
      </c>
      <c r="I49814">
        <v>53.4</v>
      </c>
      <c r="J49814" s="5">
        <f>medidas[[#This Row],[Tensão S]]*medidas[[#This Row],[Corrente S]]*ABS(medidas[[#This Row],[FP S]])/1000</f>
        <v>10.684218599999998</v>
      </c>
      <c r="K49814">
        <v>-0.94</v>
      </c>
      <c r="L49814">
        <v>212.78</v>
      </c>
      <c r="M49814">
        <v>51.85</v>
      </c>
      <c r="N49814">
        <v>-0.98</v>
      </c>
      <c r="O49814" s="5">
        <f>medidas[[#This Row],[Tensão T]]*medidas[[#This Row],[Corrente T]]*ABS(medidas[[#This Row],[FP T]])/1000</f>
        <v>10.811990140000001</v>
      </c>
      <c r="P49814" s="5">
        <f>(medidas[[#This Row],[Corrente R]]+medidas[[#This Row],[Corrente S]]+medidas[[#This Row],[Corrente T]])</f>
        <v>179.85</v>
      </c>
      <c r="Q49814" s="5">
        <f>(medidas[[#This Row],[Pot R]]+medidas[[#This Row],[Pot S]]+medidas[[#This Row],[Pot T]])</f>
        <v>35.998016059999998</v>
      </c>
    </row>
    <row r="49815" spans="1:17" x14ac:dyDescent="0.25">
      <c r="A49815" s="6">
        <v>43837.202719907407</v>
      </c>
      <c r="B49815">
        <v>1</v>
      </c>
      <c r="C49815">
        <v>59.8</v>
      </c>
      <c r="D49815">
        <v>213.25</v>
      </c>
      <c r="E49815">
        <v>81</v>
      </c>
      <c r="F49815" s="5">
        <f>medidas[[#This Row],[Tensão R]]*medidas[[#This Row],[Corrente R]]*ABS(medidas[[#This Row],[FP R]])/1000</f>
        <v>15.545925</v>
      </c>
      <c r="G49815">
        <v>-0.9</v>
      </c>
      <c r="H49815">
        <v>212.64</v>
      </c>
      <c r="I49815">
        <v>59.15</v>
      </c>
      <c r="J49815" s="5">
        <f>medidas[[#This Row],[Tensão S]]*medidas[[#This Row],[Corrente S]]*ABS(medidas[[#This Row],[FP S]])/1000</f>
        <v>11.697220079999999</v>
      </c>
      <c r="K49815">
        <v>-0.93</v>
      </c>
      <c r="L49815">
        <v>212.37</v>
      </c>
      <c r="M49815">
        <v>60.5</v>
      </c>
      <c r="N49815">
        <v>-0.98</v>
      </c>
      <c r="O49815" s="5">
        <f>medidas[[#This Row],[Tensão T]]*medidas[[#This Row],[Corrente T]]*ABS(medidas[[#This Row],[FP T]])/1000</f>
        <v>12.5914173</v>
      </c>
      <c r="P49815" s="5">
        <f>(medidas[[#This Row],[Corrente R]]+medidas[[#This Row],[Corrente S]]+medidas[[#This Row],[Corrente T]])</f>
        <v>200.65</v>
      </c>
      <c r="Q49815" s="5">
        <f>(medidas[[#This Row],[Pot R]]+medidas[[#This Row],[Pot S]]+medidas[[#This Row],[Pot T]])</f>
        <v>39.834562379999994</v>
      </c>
    </row>
    <row r="49816" spans="1:17" x14ac:dyDescent="0.25">
      <c r="A49816" s="6">
        <v>43837.202777777777</v>
      </c>
      <c r="B49816">
        <v>1</v>
      </c>
      <c r="C49816">
        <v>59.8</v>
      </c>
      <c r="D49816">
        <v>213.34</v>
      </c>
      <c r="E49816">
        <v>81.2</v>
      </c>
      <c r="F49816" s="5">
        <f>medidas[[#This Row],[Tensão R]]*medidas[[#This Row],[Corrente R]]*ABS(medidas[[#This Row],[FP R]])/1000</f>
        <v>15.590887200000003</v>
      </c>
      <c r="G49816">
        <v>-0.9</v>
      </c>
      <c r="H49816">
        <v>212.62</v>
      </c>
      <c r="I49816">
        <v>59.5</v>
      </c>
      <c r="J49816" s="5">
        <f>medidas[[#This Row],[Tensão S]]*medidas[[#This Row],[Corrente S]]*ABS(medidas[[#This Row],[FP S]])/1000</f>
        <v>11.7653277</v>
      </c>
      <c r="K49816">
        <v>-0.93</v>
      </c>
      <c r="L49816">
        <v>212.39</v>
      </c>
      <c r="M49816">
        <v>60.65</v>
      </c>
      <c r="N49816">
        <v>-0.98</v>
      </c>
      <c r="O49816" s="5">
        <f>medidas[[#This Row],[Tensão T]]*medidas[[#This Row],[Corrente T]]*ABS(medidas[[#This Row],[FP T]])/1000</f>
        <v>12.623824429999999</v>
      </c>
      <c r="P49816" s="5">
        <f>(medidas[[#This Row],[Corrente R]]+medidas[[#This Row],[Corrente S]]+medidas[[#This Row],[Corrente T]])</f>
        <v>201.35</v>
      </c>
      <c r="Q49816" s="5">
        <f>(medidas[[#This Row],[Pot R]]+medidas[[#This Row],[Pot S]]+medidas[[#This Row],[Pot T]])</f>
        <v>39.980039330000004</v>
      </c>
    </row>
    <row r="49817" spans="1:17" x14ac:dyDescent="0.25">
      <c r="A49817" s="6">
        <v>43837.202835648146</v>
      </c>
      <c r="B49817">
        <v>1</v>
      </c>
      <c r="C49817">
        <v>60</v>
      </c>
      <c r="D49817">
        <v>213.25</v>
      </c>
      <c r="E49817">
        <v>81.150000000000006</v>
      </c>
      <c r="F49817" s="5">
        <f>medidas[[#This Row],[Tensão R]]*medidas[[#This Row],[Corrente R]]*ABS(medidas[[#This Row],[FP R]])/1000</f>
        <v>15.574713750000003</v>
      </c>
      <c r="G49817">
        <v>-0.9</v>
      </c>
      <c r="H49817">
        <v>212.67</v>
      </c>
      <c r="I49817">
        <v>59.6</v>
      </c>
      <c r="J49817" s="5">
        <f>medidas[[#This Row],[Tensão S]]*medidas[[#This Row],[Corrente S]]*ABS(medidas[[#This Row],[FP S]])/1000</f>
        <v>11.787872760000001</v>
      </c>
      <c r="K49817">
        <v>-0.93</v>
      </c>
      <c r="L49817">
        <v>212.45</v>
      </c>
      <c r="M49817">
        <v>60.3</v>
      </c>
      <c r="N49817">
        <v>-0.98</v>
      </c>
      <c r="O49817" s="5">
        <f>medidas[[#This Row],[Tensão T]]*medidas[[#This Row],[Corrente T]]*ABS(medidas[[#This Row],[FP T]])/1000</f>
        <v>12.554520299999998</v>
      </c>
      <c r="P49817" s="5">
        <f>(medidas[[#This Row],[Corrente R]]+medidas[[#This Row],[Corrente S]]+medidas[[#This Row],[Corrente T]])</f>
        <v>201.05</v>
      </c>
      <c r="Q49817" s="5">
        <f>(medidas[[#This Row],[Pot R]]+medidas[[#This Row],[Pot S]]+medidas[[#This Row],[Pot T]])</f>
        <v>39.91710681</v>
      </c>
    </row>
    <row r="49818" spans="1:17" x14ac:dyDescent="0.25">
      <c r="A49818" s="6">
        <v>43837.202893518515</v>
      </c>
      <c r="B49818">
        <v>1</v>
      </c>
      <c r="C49818">
        <v>60</v>
      </c>
      <c r="D49818">
        <v>213.32</v>
      </c>
      <c r="E49818">
        <v>81.150000000000006</v>
      </c>
      <c r="F49818" s="5">
        <f>medidas[[#This Row],[Tensão R]]*medidas[[#This Row],[Corrente R]]*ABS(medidas[[#This Row],[FP R]])/1000</f>
        <v>15.579826200000001</v>
      </c>
      <c r="G49818">
        <v>-0.9</v>
      </c>
      <c r="H49818">
        <v>212.67</v>
      </c>
      <c r="I49818">
        <v>59.6</v>
      </c>
      <c r="J49818" s="5">
        <f>medidas[[#This Row],[Tensão S]]*medidas[[#This Row],[Corrente S]]*ABS(medidas[[#This Row],[FP S]])/1000</f>
        <v>11.787872760000001</v>
      </c>
      <c r="K49818">
        <v>-0.93</v>
      </c>
      <c r="L49818">
        <v>212.42</v>
      </c>
      <c r="M49818">
        <v>60.15</v>
      </c>
      <c r="N49818">
        <v>-0.98</v>
      </c>
      <c r="O49818" s="5">
        <f>medidas[[#This Row],[Tensão T]]*medidas[[#This Row],[Corrente T]]*ABS(medidas[[#This Row],[FP T]])/1000</f>
        <v>12.521521739999999</v>
      </c>
      <c r="P49818" s="5">
        <f>(medidas[[#This Row],[Corrente R]]+medidas[[#This Row],[Corrente S]]+medidas[[#This Row],[Corrente T]])</f>
        <v>200.9</v>
      </c>
      <c r="Q49818" s="5">
        <f>(medidas[[#This Row],[Pot R]]+medidas[[#This Row],[Pot S]]+medidas[[#This Row],[Pot T]])</f>
        <v>39.889220700000003</v>
      </c>
    </row>
    <row r="49819" spans="1:17" x14ac:dyDescent="0.25">
      <c r="A49819" s="6">
        <v>43837.202951388892</v>
      </c>
      <c r="B49819">
        <v>1</v>
      </c>
      <c r="C49819">
        <v>60</v>
      </c>
      <c r="D49819">
        <v>213.17</v>
      </c>
      <c r="E49819">
        <v>82.4</v>
      </c>
      <c r="F49819" s="5">
        <f>medidas[[#This Row],[Tensão R]]*medidas[[#This Row],[Corrente R]]*ABS(medidas[[#This Row],[FP R]])/1000</f>
        <v>15.808687199999998</v>
      </c>
      <c r="G49819">
        <v>-0.9</v>
      </c>
      <c r="H49819">
        <v>212.62</v>
      </c>
      <c r="I49819">
        <v>59.6</v>
      </c>
      <c r="J49819" s="5">
        <f>medidas[[#This Row],[Tensão S]]*medidas[[#This Row],[Corrente S]]*ABS(medidas[[#This Row],[FP S]])/1000</f>
        <v>11.785101360000001</v>
      </c>
      <c r="K49819">
        <v>-0.93</v>
      </c>
      <c r="L49819">
        <v>212.45</v>
      </c>
      <c r="M49819">
        <v>60.15</v>
      </c>
      <c r="N49819">
        <v>-0.98</v>
      </c>
      <c r="O49819" s="5">
        <f>medidas[[#This Row],[Tensão T]]*medidas[[#This Row],[Corrente T]]*ABS(medidas[[#This Row],[FP T]])/1000</f>
        <v>12.523290149999999</v>
      </c>
      <c r="P49819" s="5">
        <f>(medidas[[#This Row],[Corrente R]]+medidas[[#This Row],[Corrente S]]+medidas[[#This Row],[Corrente T]])</f>
        <v>202.15</v>
      </c>
      <c r="Q49819" s="5">
        <f>(medidas[[#This Row],[Pot R]]+medidas[[#This Row],[Pot S]]+medidas[[#This Row],[Pot T]])</f>
        <v>40.117078710000001</v>
      </c>
    </row>
    <row r="49820" spans="1:17" x14ac:dyDescent="0.25">
      <c r="A49820" s="6">
        <v>43837.203009259261</v>
      </c>
      <c r="B49820">
        <v>1</v>
      </c>
      <c r="C49820">
        <v>59.8</v>
      </c>
      <c r="D49820">
        <v>213.2</v>
      </c>
      <c r="E49820">
        <v>82.25</v>
      </c>
      <c r="F49820" s="5">
        <f>medidas[[#This Row],[Tensão R]]*medidas[[#This Row],[Corrente R]]*ABS(medidas[[#This Row],[FP R]])/1000</f>
        <v>15.78213</v>
      </c>
      <c r="G49820">
        <v>-0.9</v>
      </c>
      <c r="H49820">
        <v>212.78</v>
      </c>
      <c r="I49820">
        <v>58.05</v>
      </c>
      <c r="J49820" s="5">
        <f>medidas[[#This Row],[Tensão S]]*medidas[[#This Row],[Corrente S]]*ABS(medidas[[#This Row],[FP S]])/1000</f>
        <v>11.48724747</v>
      </c>
      <c r="K49820">
        <v>-0.93</v>
      </c>
      <c r="L49820">
        <v>212.46</v>
      </c>
      <c r="M49820">
        <v>60.2</v>
      </c>
      <c r="N49820">
        <v>-0.98</v>
      </c>
      <c r="O49820" s="5">
        <f>medidas[[#This Row],[Tensão T]]*medidas[[#This Row],[Corrente T]]*ABS(medidas[[#This Row],[FP T]])/1000</f>
        <v>12.534290160000001</v>
      </c>
      <c r="P49820" s="5">
        <f>(medidas[[#This Row],[Corrente R]]+medidas[[#This Row],[Corrente S]]+medidas[[#This Row],[Corrente T]])</f>
        <v>200.5</v>
      </c>
      <c r="Q49820" s="5">
        <f>(medidas[[#This Row],[Pot R]]+medidas[[#This Row],[Pot S]]+medidas[[#This Row],[Pot T]])</f>
        <v>39.803667630000007</v>
      </c>
    </row>
    <row r="49821" spans="1:17" x14ac:dyDescent="0.25">
      <c r="A49821" s="6">
        <v>43837.203067129631</v>
      </c>
      <c r="B49821">
        <v>1</v>
      </c>
      <c r="C49821">
        <v>60</v>
      </c>
      <c r="D49821">
        <v>213.17</v>
      </c>
      <c r="E49821">
        <v>82.35</v>
      </c>
      <c r="F49821" s="5">
        <f>medidas[[#This Row],[Tensão R]]*medidas[[#This Row],[Corrente R]]*ABS(medidas[[#This Row],[FP R]])/1000</f>
        <v>15.799094549999998</v>
      </c>
      <c r="G49821">
        <v>-0.9</v>
      </c>
      <c r="H49821">
        <v>212.82</v>
      </c>
      <c r="I49821">
        <v>57.25</v>
      </c>
      <c r="J49821" s="5">
        <f>medidas[[#This Row],[Tensão S]]*medidas[[#This Row],[Corrente S]]*ABS(medidas[[#This Row],[FP S]])/1000</f>
        <v>11.331068849999999</v>
      </c>
      <c r="K49821">
        <v>-0.93</v>
      </c>
      <c r="L49821">
        <v>212.42</v>
      </c>
      <c r="M49821">
        <v>60.3</v>
      </c>
      <c r="N49821">
        <v>-0.98</v>
      </c>
      <c r="O49821" s="5">
        <f>medidas[[#This Row],[Tensão T]]*medidas[[#This Row],[Corrente T]]*ABS(medidas[[#This Row],[FP T]])/1000</f>
        <v>12.552747480000001</v>
      </c>
      <c r="P49821" s="5">
        <f>(medidas[[#This Row],[Corrente R]]+medidas[[#This Row],[Corrente S]]+medidas[[#This Row],[Corrente T]])</f>
        <v>199.89999999999998</v>
      </c>
      <c r="Q49821" s="5">
        <f>(medidas[[#This Row],[Pot R]]+medidas[[#This Row],[Pot S]]+medidas[[#This Row],[Pot T]])</f>
        <v>39.682910879999994</v>
      </c>
    </row>
    <row r="49822" spans="1:17" x14ac:dyDescent="0.25">
      <c r="A49822" s="6">
        <v>43837.203125</v>
      </c>
      <c r="B49822">
        <v>1</v>
      </c>
      <c r="C49822">
        <v>60</v>
      </c>
      <c r="D49822">
        <v>213.14</v>
      </c>
      <c r="E49822">
        <v>82.4</v>
      </c>
      <c r="F49822" s="5">
        <f>medidas[[#This Row],[Tensão R]]*medidas[[#This Row],[Corrente R]]*ABS(medidas[[#This Row],[FP R]])/1000</f>
        <v>15.806462400000001</v>
      </c>
      <c r="G49822">
        <v>-0.9</v>
      </c>
      <c r="H49822">
        <v>212.75</v>
      </c>
      <c r="I49822">
        <v>57.3</v>
      </c>
      <c r="J49822" s="5">
        <f>medidas[[#This Row],[Tensão S]]*medidas[[#This Row],[Corrente S]]*ABS(medidas[[#This Row],[FP S]])/1000</f>
        <v>11.33723475</v>
      </c>
      <c r="K49822">
        <v>-0.93</v>
      </c>
      <c r="L49822">
        <v>212.34</v>
      </c>
      <c r="M49822">
        <v>60.25</v>
      </c>
      <c r="N49822">
        <v>-0.98</v>
      </c>
      <c r="O49822" s="5">
        <f>medidas[[#This Row],[Tensão T]]*medidas[[#This Row],[Corrente T]]*ABS(medidas[[#This Row],[FP T]])/1000</f>
        <v>12.537615299999999</v>
      </c>
      <c r="P49822" s="5">
        <f>(medidas[[#This Row],[Corrente R]]+medidas[[#This Row],[Corrente S]]+medidas[[#This Row],[Corrente T]])</f>
        <v>199.95</v>
      </c>
      <c r="Q49822" s="5">
        <f>(medidas[[#This Row],[Pot R]]+medidas[[#This Row],[Pot S]]+medidas[[#This Row],[Pot T]])</f>
        <v>39.68131245</v>
      </c>
    </row>
    <row r="49823" spans="1:17" x14ac:dyDescent="0.25">
      <c r="A49823" s="6">
        <v>43837.203182870369</v>
      </c>
      <c r="B49823">
        <v>1</v>
      </c>
      <c r="C49823">
        <v>60</v>
      </c>
      <c r="D49823">
        <v>213.1</v>
      </c>
      <c r="E49823">
        <v>82.5</v>
      </c>
      <c r="F49823" s="5">
        <f>medidas[[#This Row],[Tensão R]]*medidas[[#This Row],[Corrente R]]*ABS(medidas[[#This Row],[FP R]])/1000</f>
        <v>15.822675</v>
      </c>
      <c r="G49823">
        <v>-0.9</v>
      </c>
      <c r="H49823">
        <v>212.75</v>
      </c>
      <c r="I49823">
        <v>57.35</v>
      </c>
      <c r="J49823" s="5">
        <f>medidas[[#This Row],[Tensão S]]*medidas[[#This Row],[Corrente S]]*ABS(medidas[[#This Row],[FP S]])/1000</f>
        <v>11.347127625000001</v>
      </c>
      <c r="K49823">
        <v>-0.93</v>
      </c>
      <c r="L49823">
        <v>212.34</v>
      </c>
      <c r="M49823">
        <v>60.3</v>
      </c>
      <c r="N49823">
        <v>-0.98</v>
      </c>
      <c r="O49823" s="5">
        <f>medidas[[#This Row],[Tensão T]]*medidas[[#This Row],[Corrente T]]*ABS(medidas[[#This Row],[FP T]])/1000</f>
        <v>12.54801996</v>
      </c>
      <c r="P49823" s="5">
        <f>(medidas[[#This Row],[Corrente R]]+medidas[[#This Row],[Corrente S]]+medidas[[#This Row],[Corrente T]])</f>
        <v>200.14999999999998</v>
      </c>
      <c r="Q49823" s="5">
        <f>(medidas[[#This Row],[Pot R]]+medidas[[#This Row],[Pot S]]+medidas[[#This Row],[Pot T]])</f>
        <v>39.717822585</v>
      </c>
    </row>
    <row r="49824" spans="1:17" x14ac:dyDescent="0.25">
      <c r="A49824" s="6">
        <v>43837.203240740739</v>
      </c>
      <c r="B49824">
        <v>1</v>
      </c>
      <c r="C49824">
        <v>59.8</v>
      </c>
      <c r="D49824">
        <v>213.09</v>
      </c>
      <c r="E49824">
        <v>82.45</v>
      </c>
      <c r="F49824" s="5">
        <f>medidas[[#This Row],[Tensão R]]*medidas[[#This Row],[Corrente R]]*ABS(medidas[[#This Row],[FP R]])/1000</f>
        <v>15.812343450000002</v>
      </c>
      <c r="G49824">
        <v>-0.9</v>
      </c>
      <c r="H49824">
        <v>212.62</v>
      </c>
      <c r="I49824">
        <v>57.4</v>
      </c>
      <c r="J49824" s="5">
        <f>medidas[[#This Row],[Tensão S]]*medidas[[#This Row],[Corrente S]]*ABS(medidas[[#This Row],[FP S]])/1000</f>
        <v>11.35008084</v>
      </c>
      <c r="K49824">
        <v>-0.93</v>
      </c>
      <c r="L49824">
        <v>212.25</v>
      </c>
      <c r="M49824">
        <v>60.35</v>
      </c>
      <c r="N49824">
        <v>-0.98</v>
      </c>
      <c r="O49824" s="5">
        <f>medidas[[#This Row],[Tensão T]]*medidas[[#This Row],[Corrente T]]*ABS(medidas[[#This Row],[FP T]])/1000</f>
        <v>12.55310175</v>
      </c>
      <c r="P49824" s="5">
        <f>(medidas[[#This Row],[Corrente R]]+medidas[[#This Row],[Corrente S]]+medidas[[#This Row],[Corrente T]])</f>
        <v>200.2</v>
      </c>
      <c r="Q49824" s="5">
        <f>(medidas[[#This Row],[Pot R]]+medidas[[#This Row],[Pot S]]+medidas[[#This Row],[Pot T]])</f>
        <v>39.71552604</v>
      </c>
    </row>
    <row r="49825" spans="1:17" x14ac:dyDescent="0.25">
      <c r="A49825" s="6">
        <v>43837.203298611108</v>
      </c>
      <c r="B49825">
        <v>1</v>
      </c>
      <c r="C49825">
        <v>59.8</v>
      </c>
      <c r="D49825">
        <v>213.17</v>
      </c>
      <c r="E49825">
        <v>82.5</v>
      </c>
      <c r="F49825" s="5">
        <f>medidas[[#This Row],[Tensão R]]*medidas[[#This Row],[Corrente R]]*ABS(medidas[[#This Row],[FP R]])/1000</f>
        <v>15.827872499999998</v>
      </c>
      <c r="G49825">
        <v>-0.9</v>
      </c>
      <c r="H49825">
        <v>212.57</v>
      </c>
      <c r="I49825">
        <v>57.5</v>
      </c>
      <c r="J49825" s="5">
        <f>medidas[[#This Row],[Tensão S]]*medidas[[#This Row],[Corrente S]]*ABS(medidas[[#This Row],[FP S]])/1000</f>
        <v>11.367180749999999</v>
      </c>
      <c r="K49825">
        <v>-0.93</v>
      </c>
      <c r="L49825">
        <v>212.25</v>
      </c>
      <c r="M49825">
        <v>60.45</v>
      </c>
      <c r="N49825">
        <v>-0.98</v>
      </c>
      <c r="O49825" s="5">
        <f>medidas[[#This Row],[Tensão T]]*medidas[[#This Row],[Corrente T]]*ABS(medidas[[#This Row],[FP T]])/1000</f>
        <v>12.573902250000002</v>
      </c>
      <c r="P49825" s="5">
        <f>(medidas[[#This Row],[Corrente R]]+medidas[[#This Row],[Corrente S]]+medidas[[#This Row],[Corrente T]])</f>
        <v>200.45</v>
      </c>
      <c r="Q49825" s="5">
        <f>(medidas[[#This Row],[Pot R]]+medidas[[#This Row],[Pot S]]+medidas[[#This Row],[Pot T]])</f>
        <v>39.768955499999997</v>
      </c>
    </row>
    <row r="49826" spans="1:17" x14ac:dyDescent="0.25">
      <c r="A49826" s="6">
        <v>43837.203356481485</v>
      </c>
      <c r="B49826">
        <v>1</v>
      </c>
      <c r="C49826">
        <v>59.8</v>
      </c>
      <c r="D49826">
        <v>213.25</v>
      </c>
      <c r="E49826">
        <v>80.2</v>
      </c>
      <c r="F49826" s="5">
        <f>medidas[[#This Row],[Tensão R]]*medidas[[#This Row],[Corrente R]]*ABS(medidas[[#This Row],[FP R]])/1000</f>
        <v>15.392385000000003</v>
      </c>
      <c r="G49826">
        <v>-0.9</v>
      </c>
      <c r="H49826">
        <v>212.59</v>
      </c>
      <c r="I49826">
        <v>57.5</v>
      </c>
      <c r="J49826" s="5">
        <f>medidas[[#This Row],[Tensão S]]*medidas[[#This Row],[Corrente S]]*ABS(medidas[[#This Row],[FP S]])/1000</f>
        <v>11.368250250000001</v>
      </c>
      <c r="K49826">
        <v>-0.93</v>
      </c>
      <c r="L49826">
        <v>212.2</v>
      </c>
      <c r="M49826">
        <v>60.5</v>
      </c>
      <c r="N49826">
        <v>-0.98</v>
      </c>
      <c r="O49826" s="5">
        <f>medidas[[#This Row],[Tensão T]]*medidas[[#This Row],[Corrente T]]*ABS(medidas[[#This Row],[FP T]])/1000</f>
        <v>12.581337999999999</v>
      </c>
      <c r="P49826" s="5">
        <f>(medidas[[#This Row],[Corrente R]]+medidas[[#This Row],[Corrente S]]+medidas[[#This Row],[Corrente T]])</f>
        <v>198.2</v>
      </c>
      <c r="Q49826" s="5">
        <f>(medidas[[#This Row],[Pot R]]+medidas[[#This Row],[Pot S]]+medidas[[#This Row],[Pot T]])</f>
        <v>39.341973250000002</v>
      </c>
    </row>
    <row r="49827" spans="1:17" x14ac:dyDescent="0.25">
      <c r="A49827" s="6">
        <v>43837.203414351854</v>
      </c>
      <c r="B49827">
        <v>1</v>
      </c>
      <c r="C49827">
        <v>60</v>
      </c>
      <c r="D49827">
        <v>213.34</v>
      </c>
      <c r="E49827">
        <v>79.5</v>
      </c>
      <c r="F49827" s="5">
        <f>medidas[[#This Row],[Tensão R]]*medidas[[#This Row],[Corrente R]]*ABS(medidas[[#This Row],[FP R]])/1000</f>
        <v>15.264476999999999</v>
      </c>
      <c r="G49827">
        <v>-0.9</v>
      </c>
      <c r="H49827">
        <v>212.59</v>
      </c>
      <c r="I49827">
        <v>57.5</v>
      </c>
      <c r="J49827" s="5">
        <f>medidas[[#This Row],[Tensão S]]*medidas[[#This Row],[Corrente S]]*ABS(medidas[[#This Row],[FP S]])/1000</f>
        <v>11.368250250000001</v>
      </c>
      <c r="K49827">
        <v>-0.93</v>
      </c>
      <c r="L49827">
        <v>212.2</v>
      </c>
      <c r="M49827">
        <v>60.6</v>
      </c>
      <c r="N49827">
        <v>-0.98</v>
      </c>
      <c r="O49827" s="5">
        <f>medidas[[#This Row],[Tensão T]]*medidas[[#This Row],[Corrente T]]*ABS(medidas[[#This Row],[FP T]])/1000</f>
        <v>12.602133599999998</v>
      </c>
      <c r="P49827" s="5">
        <f>(medidas[[#This Row],[Corrente R]]+medidas[[#This Row],[Corrente S]]+medidas[[#This Row],[Corrente T]])</f>
        <v>197.6</v>
      </c>
      <c r="Q49827" s="5">
        <f>(medidas[[#This Row],[Pot R]]+medidas[[#This Row],[Pot S]]+medidas[[#This Row],[Pot T]])</f>
        <v>39.234860850000004</v>
      </c>
    </row>
    <row r="49828" spans="1:17" x14ac:dyDescent="0.25">
      <c r="A49828" s="6">
        <v>43837.203472222223</v>
      </c>
      <c r="B49828">
        <v>1</v>
      </c>
      <c r="C49828">
        <v>59.8</v>
      </c>
      <c r="D49828">
        <v>213.34</v>
      </c>
      <c r="E49828">
        <v>79.5</v>
      </c>
      <c r="F49828" s="5">
        <f>medidas[[#This Row],[Tensão R]]*medidas[[#This Row],[Corrente R]]*ABS(medidas[[#This Row],[FP R]])/1000</f>
        <v>15.264476999999999</v>
      </c>
      <c r="G49828">
        <v>-0.9</v>
      </c>
      <c r="H49828">
        <v>212.67</v>
      </c>
      <c r="I49828">
        <v>57.55</v>
      </c>
      <c r="J49828" s="5">
        <f>medidas[[#This Row],[Tensão S]]*medidas[[#This Row],[Corrente S]]*ABS(medidas[[#This Row],[FP S]])/1000</f>
        <v>11.382417405</v>
      </c>
      <c r="K49828">
        <v>-0.93</v>
      </c>
      <c r="L49828">
        <v>212.28</v>
      </c>
      <c r="M49828">
        <v>60.6</v>
      </c>
      <c r="N49828">
        <v>-0.98</v>
      </c>
      <c r="O49828" s="5">
        <f>medidas[[#This Row],[Tensão T]]*medidas[[#This Row],[Corrente T]]*ABS(medidas[[#This Row],[FP T]])/1000</f>
        <v>12.606884640000001</v>
      </c>
      <c r="P49828" s="5">
        <f>(medidas[[#This Row],[Corrente R]]+medidas[[#This Row],[Corrente S]]+medidas[[#This Row],[Corrente T]])</f>
        <v>197.65</v>
      </c>
      <c r="Q49828" s="5">
        <f>(medidas[[#This Row],[Pot R]]+medidas[[#This Row],[Pot S]]+medidas[[#This Row],[Pot T]])</f>
        <v>39.253779045000002</v>
      </c>
    </row>
    <row r="49829" spans="1:17" x14ac:dyDescent="0.25">
      <c r="A49829" s="6">
        <v>43837.203530092593</v>
      </c>
      <c r="B49829">
        <v>1</v>
      </c>
      <c r="C49829">
        <v>59.8</v>
      </c>
      <c r="D49829">
        <v>213.42</v>
      </c>
      <c r="E49829">
        <v>77.2</v>
      </c>
      <c r="F49829" s="5">
        <f>medidas[[#This Row],[Tensão R]]*medidas[[#This Row],[Corrente R]]*ABS(medidas[[#This Row],[FP R]])/1000</f>
        <v>14.828421600000002</v>
      </c>
      <c r="G49829">
        <v>-0.9</v>
      </c>
      <c r="H49829">
        <v>212.64</v>
      </c>
      <c r="I49829">
        <v>57.5</v>
      </c>
      <c r="J49829" s="5">
        <f>medidas[[#This Row],[Tensão S]]*medidas[[#This Row],[Corrente S]]*ABS(medidas[[#This Row],[FP S]])/1000</f>
        <v>11.370923999999999</v>
      </c>
      <c r="K49829">
        <v>-0.93</v>
      </c>
      <c r="L49829">
        <v>212.28</v>
      </c>
      <c r="M49829">
        <v>60.75</v>
      </c>
      <c r="N49829">
        <v>-0.98</v>
      </c>
      <c r="O49829" s="5">
        <f>medidas[[#This Row],[Tensão T]]*medidas[[#This Row],[Corrente T]]*ABS(medidas[[#This Row],[FP T]])/1000</f>
        <v>12.638089799999999</v>
      </c>
      <c r="P49829" s="5">
        <f>(medidas[[#This Row],[Corrente R]]+medidas[[#This Row],[Corrente S]]+medidas[[#This Row],[Corrente T]])</f>
        <v>195.45</v>
      </c>
      <c r="Q49829" s="5">
        <f>(medidas[[#This Row],[Pot R]]+medidas[[#This Row],[Pot S]]+medidas[[#This Row],[Pot T]])</f>
        <v>38.837435400000004</v>
      </c>
    </row>
    <row r="49830" spans="1:17" x14ac:dyDescent="0.25">
      <c r="A49830" s="6">
        <v>43837.203587962962</v>
      </c>
      <c r="B49830">
        <v>1</v>
      </c>
      <c r="C49830">
        <v>60</v>
      </c>
      <c r="D49830">
        <v>213.6</v>
      </c>
      <c r="E49830">
        <v>75.45</v>
      </c>
      <c r="F49830" s="5">
        <f>medidas[[#This Row],[Tensão R]]*medidas[[#This Row],[Corrente R]]*ABS(medidas[[#This Row],[FP R]])/1000</f>
        <v>14.504508000000001</v>
      </c>
      <c r="G49830">
        <v>-0.9</v>
      </c>
      <c r="H49830">
        <v>212.64</v>
      </c>
      <c r="I49830">
        <v>57.5</v>
      </c>
      <c r="J49830" s="5">
        <f>medidas[[#This Row],[Tensão S]]*medidas[[#This Row],[Corrente S]]*ABS(medidas[[#This Row],[FP S]])/1000</f>
        <v>11.370923999999999</v>
      </c>
      <c r="K49830">
        <v>-0.93</v>
      </c>
      <c r="L49830">
        <v>212.25</v>
      </c>
      <c r="M49830">
        <v>60.7</v>
      </c>
      <c r="N49830">
        <v>-0.98</v>
      </c>
      <c r="O49830" s="5">
        <f>medidas[[#This Row],[Tensão T]]*medidas[[#This Row],[Corrente T]]*ABS(medidas[[#This Row],[FP T]])/1000</f>
        <v>12.6259035</v>
      </c>
      <c r="P49830" s="5">
        <f>(medidas[[#This Row],[Corrente R]]+medidas[[#This Row],[Corrente S]]+medidas[[#This Row],[Corrente T]])</f>
        <v>193.64999999999998</v>
      </c>
      <c r="Q49830" s="5">
        <f>(medidas[[#This Row],[Pot R]]+medidas[[#This Row],[Pot S]]+medidas[[#This Row],[Pot T]])</f>
        <v>38.501335499999996</v>
      </c>
    </row>
    <row r="49831" spans="1:17" x14ac:dyDescent="0.25">
      <c r="A49831" s="6">
        <v>43837.203645833331</v>
      </c>
      <c r="B49831">
        <v>1</v>
      </c>
      <c r="C49831">
        <v>60</v>
      </c>
      <c r="D49831">
        <v>213.5</v>
      </c>
      <c r="E49831">
        <v>75.55</v>
      </c>
      <c r="F49831" s="5">
        <f>medidas[[#This Row],[Tensão R]]*medidas[[#This Row],[Corrente R]]*ABS(medidas[[#This Row],[FP R]])/1000</f>
        <v>14.516932499999999</v>
      </c>
      <c r="G49831">
        <v>-0.9</v>
      </c>
      <c r="H49831">
        <v>212.64</v>
      </c>
      <c r="I49831">
        <v>57.5</v>
      </c>
      <c r="J49831" s="5">
        <f>medidas[[#This Row],[Tensão S]]*medidas[[#This Row],[Corrente S]]*ABS(medidas[[#This Row],[FP S]])/1000</f>
        <v>11.370923999999999</v>
      </c>
      <c r="K49831">
        <v>-0.93</v>
      </c>
      <c r="L49831">
        <v>212.25</v>
      </c>
      <c r="M49831">
        <v>60.65</v>
      </c>
      <c r="N49831">
        <v>-0.98</v>
      </c>
      <c r="O49831" s="5">
        <f>medidas[[#This Row],[Tensão T]]*medidas[[#This Row],[Corrente T]]*ABS(medidas[[#This Row],[FP T]])/1000</f>
        <v>12.61550325</v>
      </c>
      <c r="P49831" s="5">
        <f>(medidas[[#This Row],[Corrente R]]+medidas[[#This Row],[Corrente S]]+medidas[[#This Row],[Corrente T]])</f>
        <v>193.70000000000002</v>
      </c>
      <c r="Q49831" s="5">
        <f>(medidas[[#This Row],[Pot R]]+medidas[[#This Row],[Pot S]]+medidas[[#This Row],[Pot T]])</f>
        <v>38.503359750000001</v>
      </c>
    </row>
    <row r="49832" spans="1:17" x14ac:dyDescent="0.25">
      <c r="A49832" s="6">
        <v>43837.203703703701</v>
      </c>
      <c r="B49832">
        <v>1</v>
      </c>
      <c r="C49832">
        <v>59.8</v>
      </c>
      <c r="D49832">
        <v>213.53</v>
      </c>
      <c r="E49832">
        <v>75.55</v>
      </c>
      <c r="F49832" s="5">
        <f>medidas[[#This Row],[Tensão R]]*medidas[[#This Row],[Corrente R]]*ABS(medidas[[#This Row],[FP R]])/1000</f>
        <v>14.51897235</v>
      </c>
      <c r="G49832">
        <v>-0.9</v>
      </c>
      <c r="H49832">
        <v>212.64</v>
      </c>
      <c r="I49832">
        <v>57.55</v>
      </c>
      <c r="J49832" s="5">
        <f>medidas[[#This Row],[Tensão S]]*medidas[[#This Row],[Corrente S]]*ABS(medidas[[#This Row],[FP S]])/1000</f>
        <v>11.380811759999999</v>
      </c>
      <c r="K49832">
        <v>-0.93</v>
      </c>
      <c r="L49832">
        <v>212.28</v>
      </c>
      <c r="M49832">
        <v>60.75</v>
      </c>
      <c r="N49832">
        <v>-0.98</v>
      </c>
      <c r="O49832" s="5">
        <f>medidas[[#This Row],[Tensão T]]*medidas[[#This Row],[Corrente T]]*ABS(medidas[[#This Row],[FP T]])/1000</f>
        <v>12.638089799999999</v>
      </c>
      <c r="P49832" s="5">
        <f>(medidas[[#This Row],[Corrente R]]+medidas[[#This Row],[Corrente S]]+medidas[[#This Row],[Corrente T]])</f>
        <v>193.85</v>
      </c>
      <c r="Q49832" s="5">
        <f>(medidas[[#This Row],[Pot R]]+medidas[[#This Row],[Pot S]]+medidas[[#This Row],[Pot T]])</f>
        <v>38.537873910000002</v>
      </c>
    </row>
    <row r="49833" spans="1:17" x14ac:dyDescent="0.25">
      <c r="A49833" s="6">
        <v>43837.203761574077</v>
      </c>
      <c r="B49833">
        <v>1</v>
      </c>
      <c r="C49833">
        <v>59.8</v>
      </c>
      <c r="D49833">
        <v>213.37</v>
      </c>
      <c r="E49833">
        <v>78.599999999999994</v>
      </c>
      <c r="F49833" s="5">
        <f>medidas[[#This Row],[Tensão R]]*medidas[[#This Row],[Corrente R]]*ABS(medidas[[#This Row],[FP R]])/1000</f>
        <v>15.093793799999998</v>
      </c>
      <c r="G49833">
        <v>-0.9</v>
      </c>
      <c r="H49833">
        <v>212.62</v>
      </c>
      <c r="I49833">
        <v>57.65</v>
      </c>
      <c r="J49833" s="5">
        <f>medidas[[#This Row],[Tensão S]]*medidas[[#This Row],[Corrente S]]*ABS(medidas[[#This Row],[FP S]])/1000</f>
        <v>11.39951499</v>
      </c>
      <c r="K49833">
        <v>-0.93</v>
      </c>
      <c r="L49833">
        <v>212.23</v>
      </c>
      <c r="M49833">
        <v>60.9</v>
      </c>
      <c r="N49833">
        <v>-0.98</v>
      </c>
      <c r="O49833" s="5">
        <f>medidas[[#This Row],[Tensão T]]*medidas[[#This Row],[Corrente T]]*ABS(medidas[[#This Row],[FP T]])/1000</f>
        <v>12.666310859999998</v>
      </c>
      <c r="P49833" s="5">
        <f>(medidas[[#This Row],[Corrente R]]+medidas[[#This Row],[Corrente S]]+medidas[[#This Row],[Corrente T]])</f>
        <v>197.15</v>
      </c>
      <c r="Q49833" s="5">
        <f>(medidas[[#This Row],[Pot R]]+medidas[[#This Row],[Pot S]]+medidas[[#This Row],[Pot T]])</f>
        <v>39.159619649999996</v>
      </c>
    </row>
    <row r="49834" spans="1:17" x14ac:dyDescent="0.25">
      <c r="A49834" s="6">
        <v>43837.203819444447</v>
      </c>
      <c r="B49834">
        <v>1</v>
      </c>
      <c r="C49834">
        <v>60</v>
      </c>
      <c r="D49834">
        <v>213.28</v>
      </c>
      <c r="E49834">
        <v>81.3</v>
      </c>
      <c r="F49834" s="5">
        <f>medidas[[#This Row],[Tensão R]]*medidas[[#This Row],[Corrente R]]*ABS(medidas[[#This Row],[FP R]])/1000</f>
        <v>15.605697600000001</v>
      </c>
      <c r="G49834">
        <v>-0.9</v>
      </c>
      <c r="H49834">
        <v>212.71</v>
      </c>
      <c r="I49834">
        <v>57.7</v>
      </c>
      <c r="J49834" s="5">
        <f>medidas[[#This Row],[Tensão S]]*medidas[[#This Row],[Corrente S]]*ABS(medidas[[#This Row],[FP S]])/1000</f>
        <v>11.414231310000002</v>
      </c>
      <c r="K49834">
        <v>-0.93</v>
      </c>
      <c r="L49834">
        <v>212.17</v>
      </c>
      <c r="M49834">
        <v>60.8</v>
      </c>
      <c r="N49834">
        <v>-0.98</v>
      </c>
      <c r="O49834" s="5">
        <f>medidas[[#This Row],[Tensão T]]*medidas[[#This Row],[Corrente T]]*ABS(medidas[[#This Row],[FP T]])/1000</f>
        <v>12.641937279999999</v>
      </c>
      <c r="P49834" s="5">
        <f>(medidas[[#This Row],[Corrente R]]+medidas[[#This Row],[Corrente S]]+medidas[[#This Row],[Corrente T]])</f>
        <v>199.8</v>
      </c>
      <c r="Q49834" s="5">
        <f>(medidas[[#This Row],[Pot R]]+medidas[[#This Row],[Pot S]]+medidas[[#This Row],[Pot T]])</f>
        <v>39.661866190000005</v>
      </c>
    </row>
    <row r="49835" spans="1:17" x14ac:dyDescent="0.25">
      <c r="A49835" s="6">
        <v>43837.203877314816</v>
      </c>
      <c r="B49835">
        <v>1</v>
      </c>
      <c r="C49835">
        <v>60</v>
      </c>
      <c r="D49835">
        <v>213.25</v>
      </c>
      <c r="E49835">
        <v>82.05</v>
      </c>
      <c r="F49835" s="5">
        <f>medidas[[#This Row],[Tensão R]]*medidas[[#This Row],[Corrente R]]*ABS(medidas[[#This Row],[FP R]])/1000</f>
        <v>15.747446249999999</v>
      </c>
      <c r="G49835">
        <v>-0.9</v>
      </c>
      <c r="H49835">
        <v>212.53</v>
      </c>
      <c r="I49835">
        <v>60.8</v>
      </c>
      <c r="J49835" s="5">
        <f>medidas[[#This Row],[Tensão S]]*medidas[[#This Row],[Corrente S]]*ABS(medidas[[#This Row],[FP S]])/1000</f>
        <v>12.01729632</v>
      </c>
      <c r="K49835">
        <v>-0.93</v>
      </c>
      <c r="L49835">
        <v>212.28</v>
      </c>
      <c r="M49835">
        <v>60.85</v>
      </c>
      <c r="N49835">
        <v>-0.98</v>
      </c>
      <c r="O49835" s="5">
        <f>medidas[[#This Row],[Tensão T]]*medidas[[#This Row],[Corrente T]]*ABS(medidas[[#This Row],[FP T]])/1000</f>
        <v>12.658893240000001</v>
      </c>
      <c r="P49835" s="5">
        <f>(medidas[[#This Row],[Corrente R]]+medidas[[#This Row],[Corrente S]]+medidas[[#This Row],[Corrente T]])</f>
        <v>203.7</v>
      </c>
      <c r="Q49835" s="5">
        <f>(medidas[[#This Row],[Pot R]]+medidas[[#This Row],[Pot S]]+medidas[[#This Row],[Pot T]])</f>
        <v>40.42363581</v>
      </c>
    </row>
    <row r="49836" spans="1:17" x14ac:dyDescent="0.25">
      <c r="A49836" s="6">
        <v>43837.203935185185</v>
      </c>
      <c r="B49836">
        <v>1</v>
      </c>
      <c r="C49836">
        <v>58.5</v>
      </c>
      <c r="D49836">
        <v>213.34</v>
      </c>
      <c r="E49836">
        <v>80.150000000000006</v>
      </c>
      <c r="F49836" s="5">
        <f>medidas[[#This Row],[Tensão R]]*medidas[[#This Row],[Corrente R]]*ABS(medidas[[#This Row],[FP R]])/1000</f>
        <v>15.389280900000001</v>
      </c>
      <c r="G49836">
        <v>-0.9</v>
      </c>
      <c r="H49836">
        <v>212.53</v>
      </c>
      <c r="I49836">
        <v>61</v>
      </c>
      <c r="J49836" s="5">
        <f>medidas[[#This Row],[Tensão S]]*medidas[[#This Row],[Corrente S]]*ABS(medidas[[#This Row],[FP S]])/1000</f>
        <v>12.056826900000001</v>
      </c>
      <c r="K49836">
        <v>-0.93</v>
      </c>
      <c r="L49836">
        <v>212.31</v>
      </c>
      <c r="M49836">
        <v>60.85</v>
      </c>
      <c r="N49836">
        <v>-0.98</v>
      </c>
      <c r="O49836" s="5">
        <f>medidas[[#This Row],[Tensão T]]*medidas[[#This Row],[Corrente T]]*ABS(medidas[[#This Row],[FP T]])/1000</f>
        <v>12.660682230000001</v>
      </c>
      <c r="P49836" s="5">
        <f>(medidas[[#This Row],[Corrente R]]+medidas[[#This Row],[Corrente S]]+medidas[[#This Row],[Corrente T]])</f>
        <v>202</v>
      </c>
      <c r="Q49836" s="5">
        <f>(medidas[[#This Row],[Pot R]]+medidas[[#This Row],[Pot S]]+medidas[[#This Row],[Pot T]])</f>
        <v>40.106790029999999</v>
      </c>
    </row>
    <row r="49837" spans="1:17" x14ac:dyDescent="0.25">
      <c r="A49837" s="6">
        <v>43837.203993055555</v>
      </c>
      <c r="B49837">
        <v>1</v>
      </c>
      <c r="C49837">
        <v>59.8</v>
      </c>
      <c r="D49837">
        <v>213.2</v>
      </c>
      <c r="E49837">
        <v>83.55</v>
      </c>
      <c r="F49837" s="5">
        <f>medidas[[#This Row],[Tensão R]]*medidas[[#This Row],[Corrente R]]*ABS(medidas[[#This Row],[FP R]])/1000</f>
        <v>16.031573999999996</v>
      </c>
      <c r="G49837">
        <v>-0.9</v>
      </c>
      <c r="H49837">
        <v>212.31</v>
      </c>
      <c r="I49837">
        <v>67.099999999999994</v>
      </c>
      <c r="J49837" s="5">
        <f>medidas[[#This Row],[Tensão S]]*medidas[[#This Row],[Corrente S]]*ABS(medidas[[#This Row],[FP S]])/1000</f>
        <v>13.248780929999999</v>
      </c>
      <c r="K49837">
        <v>-0.93</v>
      </c>
      <c r="L49837">
        <v>212.25</v>
      </c>
      <c r="M49837">
        <v>65.45</v>
      </c>
      <c r="N49837">
        <v>-0.97</v>
      </c>
      <c r="O49837" s="5">
        <f>medidas[[#This Row],[Tensão T]]*medidas[[#This Row],[Corrente T]]*ABS(medidas[[#This Row],[FP T]])/1000</f>
        <v>13.475009625</v>
      </c>
      <c r="P49837" s="5">
        <f>(medidas[[#This Row],[Corrente R]]+medidas[[#This Row],[Corrente S]]+medidas[[#This Row],[Corrente T]])</f>
        <v>216.09999999999997</v>
      </c>
      <c r="Q49837" s="5">
        <f>(medidas[[#This Row],[Pot R]]+medidas[[#This Row],[Pot S]]+medidas[[#This Row],[Pot T]])</f>
        <v>42.755364554999993</v>
      </c>
    </row>
    <row r="49838" spans="1:17" x14ac:dyDescent="0.25">
      <c r="A49838" s="6">
        <v>43837.204050925924</v>
      </c>
      <c r="B49838">
        <v>1</v>
      </c>
      <c r="C49838">
        <v>60</v>
      </c>
      <c r="D49838">
        <v>213.21</v>
      </c>
      <c r="E49838">
        <v>83.45</v>
      </c>
      <c r="F49838" s="5">
        <f>medidas[[#This Row],[Tensão R]]*medidas[[#This Row],[Corrente R]]*ABS(medidas[[#This Row],[FP R]])/1000</f>
        <v>16.013137050000001</v>
      </c>
      <c r="G49838">
        <v>-0.9</v>
      </c>
      <c r="H49838">
        <v>212.42</v>
      </c>
      <c r="I49838">
        <v>66.05</v>
      </c>
      <c r="J49838" s="5">
        <f>medidas[[#This Row],[Tensão S]]*medidas[[#This Row],[Corrente S]]*ABS(medidas[[#This Row],[FP S]])/1000</f>
        <v>13.048217129999999</v>
      </c>
      <c r="K49838">
        <v>-0.93</v>
      </c>
      <c r="L49838">
        <v>212.25</v>
      </c>
      <c r="M49838">
        <v>64.45</v>
      </c>
      <c r="N49838">
        <v>-0.97</v>
      </c>
      <c r="O49838" s="5">
        <f>medidas[[#This Row],[Tensão T]]*medidas[[#This Row],[Corrente T]]*ABS(medidas[[#This Row],[FP T]])/1000</f>
        <v>13.269127125000001</v>
      </c>
      <c r="P49838" s="5">
        <f>(medidas[[#This Row],[Corrente R]]+medidas[[#This Row],[Corrente S]]+medidas[[#This Row],[Corrente T]])</f>
        <v>213.95</v>
      </c>
      <c r="Q49838" s="5">
        <f>(medidas[[#This Row],[Pot R]]+medidas[[#This Row],[Pot S]]+medidas[[#This Row],[Pot T]])</f>
        <v>42.330481305000006</v>
      </c>
    </row>
    <row r="49839" spans="1:17" x14ac:dyDescent="0.25">
      <c r="A49839" s="6">
        <v>43837.204108796293</v>
      </c>
      <c r="B49839">
        <v>1</v>
      </c>
      <c r="C49839">
        <v>60</v>
      </c>
      <c r="D49839">
        <v>213.25</v>
      </c>
      <c r="E49839">
        <v>81.7</v>
      </c>
      <c r="F49839" s="5">
        <f>medidas[[#This Row],[Tensão R]]*medidas[[#This Row],[Corrente R]]*ABS(medidas[[#This Row],[FP R]])/1000</f>
        <v>15.680272500000001</v>
      </c>
      <c r="G49839">
        <v>-0.9</v>
      </c>
      <c r="H49839">
        <v>212.46</v>
      </c>
      <c r="I49839">
        <v>64.95</v>
      </c>
      <c r="J49839" s="5">
        <f>medidas[[#This Row],[Tensão S]]*medidas[[#This Row],[Corrente S]]*ABS(medidas[[#This Row],[FP S]])/1000</f>
        <v>12.833327610000001</v>
      </c>
      <c r="K49839">
        <v>-0.93</v>
      </c>
      <c r="L49839">
        <v>212.23</v>
      </c>
      <c r="M49839">
        <v>63.85</v>
      </c>
      <c r="N49839">
        <v>-0.97</v>
      </c>
      <c r="O49839" s="5">
        <f>medidas[[#This Row],[Tensão T]]*medidas[[#This Row],[Corrente T]]*ABS(medidas[[#This Row],[FP T]])/1000</f>
        <v>13.144358935</v>
      </c>
      <c r="P49839" s="5">
        <f>(medidas[[#This Row],[Corrente R]]+medidas[[#This Row],[Corrente S]]+medidas[[#This Row],[Corrente T]])</f>
        <v>210.5</v>
      </c>
      <c r="Q49839" s="5">
        <f>(medidas[[#This Row],[Pot R]]+medidas[[#This Row],[Pot S]]+medidas[[#This Row],[Pot T]])</f>
        <v>41.657959044999998</v>
      </c>
    </row>
    <row r="49840" spans="1:17" x14ac:dyDescent="0.25">
      <c r="A49840" s="6">
        <v>43837.20416666667</v>
      </c>
      <c r="B49840">
        <v>1</v>
      </c>
      <c r="C49840">
        <v>60</v>
      </c>
      <c r="D49840">
        <v>213.28</v>
      </c>
      <c r="E49840">
        <v>81.05</v>
      </c>
      <c r="F49840" s="5">
        <f>medidas[[#This Row],[Tensão R]]*medidas[[#This Row],[Corrente R]]*ABS(medidas[[#This Row],[FP R]])/1000</f>
        <v>15.557709600000003</v>
      </c>
      <c r="G49840">
        <v>-0.9</v>
      </c>
      <c r="H49840">
        <v>212.5</v>
      </c>
      <c r="I49840">
        <v>64.099999999999994</v>
      </c>
      <c r="J49840" s="5">
        <f>medidas[[#This Row],[Tensão S]]*medidas[[#This Row],[Corrente S]]*ABS(medidas[[#This Row],[FP S]])/1000</f>
        <v>12.667762499999998</v>
      </c>
      <c r="K49840">
        <v>-0.93</v>
      </c>
      <c r="L49840">
        <v>212.23</v>
      </c>
      <c r="M49840">
        <v>63.3</v>
      </c>
      <c r="N49840">
        <v>-0.97</v>
      </c>
      <c r="O49840" s="5">
        <f>medidas[[#This Row],[Tensão T]]*medidas[[#This Row],[Corrente T]]*ABS(medidas[[#This Row],[FP T]])/1000</f>
        <v>13.031134229999999</v>
      </c>
      <c r="P49840" s="5">
        <f>(medidas[[#This Row],[Corrente R]]+medidas[[#This Row],[Corrente S]]+medidas[[#This Row],[Corrente T]])</f>
        <v>208.45</v>
      </c>
      <c r="Q49840" s="5">
        <f>(medidas[[#This Row],[Pot R]]+medidas[[#This Row],[Pot S]]+medidas[[#This Row],[Pot T]])</f>
        <v>41.256606329999997</v>
      </c>
    </row>
    <row r="49841" spans="1:17" x14ac:dyDescent="0.25">
      <c r="A49841" s="6">
        <v>43837.204224537039</v>
      </c>
      <c r="B49841">
        <v>1</v>
      </c>
      <c r="C49841">
        <v>60</v>
      </c>
      <c r="D49841">
        <v>213.35</v>
      </c>
      <c r="E49841">
        <v>80.75</v>
      </c>
      <c r="F49841" s="5">
        <f>medidas[[#This Row],[Tensão R]]*medidas[[#This Row],[Corrente R]]*ABS(medidas[[#This Row],[FP R]])/1000</f>
        <v>15.50521125</v>
      </c>
      <c r="G49841">
        <v>-0.9</v>
      </c>
      <c r="H49841">
        <v>212.35</v>
      </c>
      <c r="I49841">
        <v>63.8</v>
      </c>
      <c r="J49841" s="5">
        <f>medidas[[#This Row],[Tensão S]]*medidas[[#This Row],[Corrente S]]*ABS(medidas[[#This Row],[FP S]])/1000</f>
        <v>12.5995749</v>
      </c>
      <c r="K49841">
        <v>-0.93</v>
      </c>
      <c r="L49841">
        <v>212.28</v>
      </c>
      <c r="M49841">
        <v>63.2</v>
      </c>
      <c r="N49841">
        <v>-0.97</v>
      </c>
      <c r="O49841" s="5">
        <f>medidas[[#This Row],[Tensão T]]*medidas[[#This Row],[Corrente T]]*ABS(medidas[[#This Row],[FP T]])/1000</f>
        <v>13.013613120000002</v>
      </c>
      <c r="P49841" s="5">
        <f>(medidas[[#This Row],[Corrente R]]+medidas[[#This Row],[Corrente S]]+medidas[[#This Row],[Corrente T]])</f>
        <v>207.75</v>
      </c>
      <c r="Q49841" s="5">
        <f>(medidas[[#This Row],[Pot R]]+medidas[[#This Row],[Pot S]]+medidas[[#This Row],[Pot T]])</f>
        <v>41.118399270000005</v>
      </c>
    </row>
    <row r="49842" spans="1:17" x14ac:dyDescent="0.25">
      <c r="A49842" s="6">
        <v>43837.204282407409</v>
      </c>
      <c r="B49842">
        <v>1</v>
      </c>
      <c r="C49842">
        <v>60</v>
      </c>
      <c r="D49842">
        <v>213.42</v>
      </c>
      <c r="E49842">
        <v>78.75</v>
      </c>
      <c r="F49842" s="5">
        <f>medidas[[#This Row],[Tensão R]]*medidas[[#This Row],[Corrente R]]*ABS(medidas[[#This Row],[FP R]])/1000</f>
        <v>15.126142500000002</v>
      </c>
      <c r="G49842">
        <v>-0.9</v>
      </c>
      <c r="H49842">
        <v>212.53</v>
      </c>
      <c r="I49842">
        <v>60.8</v>
      </c>
      <c r="J49842" s="5">
        <f>medidas[[#This Row],[Tensão S]]*medidas[[#This Row],[Corrente S]]*ABS(medidas[[#This Row],[FP S]])/1000</f>
        <v>12.01729632</v>
      </c>
      <c r="K49842">
        <v>-0.93</v>
      </c>
      <c r="L49842">
        <v>212.31</v>
      </c>
      <c r="M49842">
        <v>61.3</v>
      </c>
      <c r="N49842">
        <v>-0.98</v>
      </c>
      <c r="O49842" s="5">
        <f>medidas[[#This Row],[Tensão T]]*medidas[[#This Row],[Corrente T]]*ABS(medidas[[#This Row],[FP T]])/1000</f>
        <v>12.75431094</v>
      </c>
      <c r="P49842" s="5">
        <f>(medidas[[#This Row],[Corrente R]]+medidas[[#This Row],[Corrente S]]+medidas[[#This Row],[Corrente T]])</f>
        <v>200.85000000000002</v>
      </c>
      <c r="Q49842" s="5">
        <f>(medidas[[#This Row],[Pot R]]+medidas[[#This Row],[Pot S]]+medidas[[#This Row],[Pot T]])</f>
        <v>39.897749759999996</v>
      </c>
    </row>
    <row r="49843" spans="1:17" x14ac:dyDescent="0.25">
      <c r="A49843" s="6">
        <v>43837.204340277778</v>
      </c>
      <c r="B49843">
        <v>1</v>
      </c>
      <c r="C49843">
        <v>59.8</v>
      </c>
      <c r="D49843">
        <v>213.46</v>
      </c>
      <c r="E49843">
        <v>78.150000000000006</v>
      </c>
      <c r="F49843" s="5">
        <f>medidas[[#This Row],[Tensão R]]*medidas[[#This Row],[Corrente R]]*ABS(medidas[[#This Row],[FP R]])/1000</f>
        <v>15.013709100000002</v>
      </c>
      <c r="G49843">
        <v>-0.9</v>
      </c>
      <c r="H49843">
        <v>212.53</v>
      </c>
      <c r="I49843">
        <v>60.25</v>
      </c>
      <c r="J49843" s="5">
        <f>medidas[[#This Row],[Tensão S]]*medidas[[#This Row],[Corrente S]]*ABS(medidas[[#This Row],[FP S]])/1000</f>
        <v>11.908587225000002</v>
      </c>
      <c r="K49843">
        <v>-0.93</v>
      </c>
      <c r="L49843">
        <v>212.35</v>
      </c>
      <c r="M49843">
        <v>60.95</v>
      </c>
      <c r="N49843">
        <v>-0.98</v>
      </c>
      <c r="O49843" s="5">
        <f>medidas[[#This Row],[Tensão T]]*medidas[[#This Row],[Corrente T]]*ABS(medidas[[#This Row],[FP T]])/1000</f>
        <v>12.683877849999998</v>
      </c>
      <c r="P49843" s="5">
        <f>(medidas[[#This Row],[Corrente R]]+medidas[[#This Row],[Corrente S]]+medidas[[#This Row],[Corrente T]])</f>
        <v>199.35000000000002</v>
      </c>
      <c r="Q49843" s="5">
        <f>(medidas[[#This Row],[Pot R]]+medidas[[#This Row],[Pot S]]+medidas[[#This Row],[Pot T]])</f>
        <v>39.606174175000007</v>
      </c>
    </row>
    <row r="49844" spans="1:17" x14ac:dyDescent="0.25">
      <c r="A49844" s="6">
        <v>43837.204398148147</v>
      </c>
      <c r="B49844">
        <v>1</v>
      </c>
      <c r="C49844">
        <v>60</v>
      </c>
      <c r="D49844">
        <v>213.46</v>
      </c>
      <c r="E49844">
        <v>78.150000000000006</v>
      </c>
      <c r="F49844" s="5">
        <f>medidas[[#This Row],[Tensão R]]*medidas[[#This Row],[Corrente R]]*ABS(medidas[[#This Row],[FP R]])/1000</f>
        <v>15.013709100000002</v>
      </c>
      <c r="G49844">
        <v>-0.9</v>
      </c>
      <c r="H49844">
        <v>212.53</v>
      </c>
      <c r="I49844">
        <v>60.2</v>
      </c>
      <c r="J49844" s="5">
        <f>medidas[[#This Row],[Tensão S]]*medidas[[#This Row],[Corrente S]]*ABS(medidas[[#This Row],[FP S]])/1000</f>
        <v>11.898704580000002</v>
      </c>
      <c r="K49844">
        <v>-0.93</v>
      </c>
      <c r="L49844">
        <v>212.28</v>
      </c>
      <c r="M49844">
        <v>61</v>
      </c>
      <c r="N49844">
        <v>-0.98</v>
      </c>
      <c r="O49844" s="5">
        <f>medidas[[#This Row],[Tensão T]]*medidas[[#This Row],[Corrente T]]*ABS(medidas[[#This Row],[FP T]])/1000</f>
        <v>12.690098399999998</v>
      </c>
      <c r="P49844" s="5">
        <f>(medidas[[#This Row],[Corrente R]]+medidas[[#This Row],[Corrente S]]+medidas[[#This Row],[Corrente T]])</f>
        <v>199.35000000000002</v>
      </c>
      <c r="Q49844" s="5">
        <f>(medidas[[#This Row],[Pot R]]+medidas[[#This Row],[Pot S]]+medidas[[#This Row],[Pot T]])</f>
        <v>39.602512080000004</v>
      </c>
    </row>
    <row r="49845" spans="1:17" x14ac:dyDescent="0.25">
      <c r="A49845" s="6">
        <v>43837.204456018517</v>
      </c>
      <c r="B49845">
        <v>1</v>
      </c>
      <c r="C49845">
        <v>60</v>
      </c>
      <c r="D49845">
        <v>213.5</v>
      </c>
      <c r="E49845">
        <v>76.099999999999994</v>
      </c>
      <c r="F49845" s="5">
        <f>medidas[[#This Row],[Tensão R]]*medidas[[#This Row],[Corrente R]]*ABS(medidas[[#This Row],[FP R]])/1000</f>
        <v>14.622615</v>
      </c>
      <c r="G49845">
        <v>-0.9</v>
      </c>
      <c r="H49845">
        <v>212.45</v>
      </c>
      <c r="I49845">
        <v>60.15</v>
      </c>
      <c r="J49845" s="5">
        <f>medidas[[#This Row],[Tensão S]]*medidas[[#This Row],[Corrente S]]*ABS(medidas[[#This Row],[FP S]])/1000</f>
        <v>11.884346774999999</v>
      </c>
      <c r="K49845">
        <v>-0.93</v>
      </c>
      <c r="L49845">
        <v>212.2</v>
      </c>
      <c r="M49845">
        <v>61</v>
      </c>
      <c r="N49845">
        <v>-0.98</v>
      </c>
      <c r="O49845" s="5">
        <f>medidas[[#This Row],[Tensão T]]*medidas[[#This Row],[Corrente T]]*ABS(medidas[[#This Row],[FP T]])/1000</f>
        <v>12.685315999999998</v>
      </c>
      <c r="P49845" s="5">
        <f>(medidas[[#This Row],[Corrente R]]+medidas[[#This Row],[Corrente S]]+medidas[[#This Row],[Corrente T]])</f>
        <v>197.25</v>
      </c>
      <c r="Q49845" s="5">
        <f>(medidas[[#This Row],[Pot R]]+medidas[[#This Row],[Pot S]]+medidas[[#This Row],[Pot T]])</f>
        <v>39.192277775000001</v>
      </c>
    </row>
    <row r="49846" spans="1:17" x14ac:dyDescent="0.25">
      <c r="A49846" s="6">
        <v>43837.204513888886</v>
      </c>
      <c r="B49846">
        <v>1</v>
      </c>
      <c r="C49846">
        <v>59.8</v>
      </c>
      <c r="D49846">
        <v>213.5</v>
      </c>
      <c r="E49846">
        <v>75.650000000000006</v>
      </c>
      <c r="F49846" s="5">
        <f>medidas[[#This Row],[Tensão R]]*medidas[[#This Row],[Corrente R]]*ABS(medidas[[#This Row],[FP R]])/1000</f>
        <v>14.5361475</v>
      </c>
      <c r="G49846">
        <v>-0.9</v>
      </c>
      <c r="H49846">
        <v>212.32</v>
      </c>
      <c r="I49846">
        <v>60.2</v>
      </c>
      <c r="J49846" s="5">
        <f>medidas[[#This Row],[Tensão S]]*medidas[[#This Row],[Corrente S]]*ABS(medidas[[#This Row],[FP S]])/1000</f>
        <v>11.886947520000001</v>
      </c>
      <c r="K49846">
        <v>-0.93</v>
      </c>
      <c r="L49846">
        <v>212.1</v>
      </c>
      <c r="M49846">
        <v>61.05</v>
      </c>
      <c r="N49846">
        <v>-0.98</v>
      </c>
      <c r="O49846" s="5">
        <f>medidas[[#This Row],[Tensão T]]*medidas[[#This Row],[Corrente T]]*ABS(medidas[[#This Row],[FP T]])/1000</f>
        <v>12.689730900000001</v>
      </c>
      <c r="P49846" s="5">
        <f>(medidas[[#This Row],[Corrente R]]+medidas[[#This Row],[Corrente S]]+medidas[[#This Row],[Corrente T]])</f>
        <v>196.90000000000003</v>
      </c>
      <c r="Q49846" s="5">
        <f>(medidas[[#This Row],[Pot R]]+medidas[[#This Row],[Pot S]]+medidas[[#This Row],[Pot T]])</f>
        <v>39.112825920000006</v>
      </c>
    </row>
    <row r="49847" spans="1:17" x14ac:dyDescent="0.25">
      <c r="A49847" s="6">
        <v>43837.204571759263</v>
      </c>
      <c r="B49847">
        <v>1</v>
      </c>
      <c r="C49847">
        <v>59.8</v>
      </c>
      <c r="D49847">
        <v>213.53</v>
      </c>
      <c r="E49847">
        <v>75.3</v>
      </c>
      <c r="F49847" s="5">
        <f>medidas[[#This Row],[Tensão R]]*medidas[[#This Row],[Corrente R]]*ABS(medidas[[#This Row],[FP R]])/1000</f>
        <v>14.470928099999998</v>
      </c>
      <c r="G49847">
        <v>-0.9</v>
      </c>
      <c r="H49847">
        <v>212.35</v>
      </c>
      <c r="I49847">
        <v>60.2</v>
      </c>
      <c r="J49847" s="5">
        <f>medidas[[#This Row],[Tensão S]]*medidas[[#This Row],[Corrente S]]*ABS(medidas[[#This Row],[FP S]])/1000</f>
        <v>11.888627100000001</v>
      </c>
      <c r="K49847">
        <v>-0.93</v>
      </c>
      <c r="L49847">
        <v>212.09</v>
      </c>
      <c r="M49847">
        <v>61.1</v>
      </c>
      <c r="N49847">
        <v>-0.98</v>
      </c>
      <c r="O49847" s="5">
        <f>medidas[[#This Row],[Tensão T]]*medidas[[#This Row],[Corrente T]]*ABS(medidas[[#This Row],[FP T]])/1000</f>
        <v>12.699525020000001</v>
      </c>
      <c r="P49847" s="5">
        <f>(medidas[[#This Row],[Corrente R]]+medidas[[#This Row],[Corrente S]]+medidas[[#This Row],[Corrente T]])</f>
        <v>196.6</v>
      </c>
      <c r="Q49847" s="5">
        <f>(medidas[[#This Row],[Pot R]]+medidas[[#This Row],[Pot S]]+medidas[[#This Row],[Pot T]])</f>
        <v>39.059080219999998</v>
      </c>
    </row>
    <row r="49848" spans="1:17" x14ac:dyDescent="0.25">
      <c r="A49848" s="6">
        <v>43837.204629629632</v>
      </c>
      <c r="B49848">
        <v>1</v>
      </c>
      <c r="C49848">
        <v>60</v>
      </c>
      <c r="D49848">
        <v>213.73</v>
      </c>
      <c r="E49848">
        <v>72.45</v>
      </c>
      <c r="F49848" s="5">
        <f>medidas[[#This Row],[Tensão R]]*medidas[[#This Row],[Corrente R]]*ABS(medidas[[#This Row],[FP R]])/1000</f>
        <v>14.091112035</v>
      </c>
      <c r="G49848">
        <v>-0.91</v>
      </c>
      <c r="H49848">
        <v>212.39</v>
      </c>
      <c r="I49848">
        <v>60.1</v>
      </c>
      <c r="J49848" s="5">
        <f>medidas[[#This Row],[Tensão S]]*medidas[[#This Row],[Corrente S]]*ABS(medidas[[#This Row],[FP S]])/1000</f>
        <v>11.87111427</v>
      </c>
      <c r="K49848">
        <v>-0.93</v>
      </c>
      <c r="L49848">
        <v>212.14</v>
      </c>
      <c r="M49848">
        <v>61.1</v>
      </c>
      <c r="N49848">
        <v>-0.98</v>
      </c>
      <c r="O49848" s="5">
        <f>medidas[[#This Row],[Tensão T]]*medidas[[#This Row],[Corrente T]]*ABS(medidas[[#This Row],[FP T]])/1000</f>
        <v>12.702518919999999</v>
      </c>
      <c r="P49848" s="5">
        <f>(medidas[[#This Row],[Corrente R]]+medidas[[#This Row],[Corrente S]]+medidas[[#This Row],[Corrente T]])</f>
        <v>193.65</v>
      </c>
      <c r="Q49848" s="5">
        <f>(medidas[[#This Row],[Pot R]]+medidas[[#This Row],[Pot S]]+medidas[[#This Row],[Pot T]])</f>
        <v>38.664745225000004</v>
      </c>
    </row>
    <row r="49849" spans="1:17" x14ac:dyDescent="0.25">
      <c r="A49849" s="6">
        <v>43837.204687500001</v>
      </c>
      <c r="B49849">
        <v>1</v>
      </c>
      <c r="C49849">
        <v>60</v>
      </c>
      <c r="D49849">
        <v>213.64</v>
      </c>
      <c r="E49849">
        <v>72.400000000000006</v>
      </c>
      <c r="F49849" s="5">
        <f>medidas[[#This Row],[Tensão R]]*medidas[[#This Row],[Corrente R]]*ABS(medidas[[#This Row],[FP R]])/1000</f>
        <v>14.075457760000001</v>
      </c>
      <c r="G49849">
        <v>-0.91</v>
      </c>
      <c r="H49849">
        <v>212.46</v>
      </c>
      <c r="I49849">
        <v>60.1</v>
      </c>
      <c r="J49849" s="5">
        <f>medidas[[#This Row],[Tensão S]]*medidas[[#This Row],[Corrente S]]*ABS(medidas[[#This Row],[FP S]])/1000</f>
        <v>11.875026780000002</v>
      </c>
      <c r="K49849">
        <v>-0.93</v>
      </c>
      <c r="L49849">
        <v>212.23</v>
      </c>
      <c r="M49849">
        <v>61</v>
      </c>
      <c r="N49849">
        <v>-0.98</v>
      </c>
      <c r="O49849" s="5">
        <f>medidas[[#This Row],[Tensão T]]*medidas[[#This Row],[Corrente T]]*ABS(medidas[[#This Row],[FP T]])/1000</f>
        <v>12.687109399999999</v>
      </c>
      <c r="P49849" s="5">
        <f>(medidas[[#This Row],[Corrente R]]+medidas[[#This Row],[Corrente S]]+medidas[[#This Row],[Corrente T]])</f>
        <v>193.5</v>
      </c>
      <c r="Q49849" s="5">
        <f>(medidas[[#This Row],[Pot R]]+medidas[[#This Row],[Pot S]]+medidas[[#This Row],[Pot T]])</f>
        <v>38.637593940000002</v>
      </c>
    </row>
    <row r="49850" spans="1:17" x14ac:dyDescent="0.25">
      <c r="A49850" s="6">
        <v>43837.204745370371</v>
      </c>
      <c r="B49850">
        <v>1</v>
      </c>
      <c r="C49850">
        <v>59.8</v>
      </c>
      <c r="D49850">
        <v>213.75</v>
      </c>
      <c r="E49850">
        <v>72.349999999999994</v>
      </c>
      <c r="F49850" s="5">
        <f>medidas[[#This Row],[Tensão R]]*medidas[[#This Row],[Corrente R]]*ABS(medidas[[#This Row],[FP R]])/1000</f>
        <v>14.072979374999999</v>
      </c>
      <c r="G49850">
        <v>-0.91</v>
      </c>
      <c r="H49850">
        <v>212.42</v>
      </c>
      <c r="I49850">
        <v>60.1</v>
      </c>
      <c r="J49850" s="5">
        <f>medidas[[#This Row],[Tensão S]]*medidas[[#This Row],[Corrente S]]*ABS(medidas[[#This Row],[FP S]])/1000</f>
        <v>11.872791059999999</v>
      </c>
      <c r="K49850">
        <v>-0.93</v>
      </c>
      <c r="L49850">
        <v>212.14</v>
      </c>
      <c r="M49850">
        <v>61.1</v>
      </c>
      <c r="N49850">
        <v>-0.98</v>
      </c>
      <c r="O49850" s="5">
        <f>medidas[[#This Row],[Tensão T]]*medidas[[#This Row],[Corrente T]]*ABS(medidas[[#This Row],[FP T]])/1000</f>
        <v>12.702518919999999</v>
      </c>
      <c r="P49850" s="5">
        <f>(medidas[[#This Row],[Corrente R]]+medidas[[#This Row],[Corrente S]]+medidas[[#This Row],[Corrente T]])</f>
        <v>193.54999999999998</v>
      </c>
      <c r="Q49850" s="5">
        <f>(medidas[[#This Row],[Pot R]]+medidas[[#This Row],[Pot S]]+medidas[[#This Row],[Pot T]])</f>
        <v>38.648289355000003</v>
      </c>
    </row>
    <row r="49851" spans="1:17" x14ac:dyDescent="0.25">
      <c r="A49851" s="6">
        <v>43837.20480324074</v>
      </c>
      <c r="B49851">
        <v>1</v>
      </c>
      <c r="C49851">
        <v>60</v>
      </c>
      <c r="D49851">
        <v>213.64</v>
      </c>
      <c r="E49851">
        <v>72.349999999999994</v>
      </c>
      <c r="F49851" s="5">
        <f>medidas[[#This Row],[Tensão R]]*medidas[[#This Row],[Corrente R]]*ABS(medidas[[#This Row],[FP R]])/1000</f>
        <v>14.065737139999998</v>
      </c>
      <c r="G49851">
        <v>-0.91</v>
      </c>
      <c r="H49851">
        <v>212.42</v>
      </c>
      <c r="I49851">
        <v>60.1</v>
      </c>
      <c r="J49851" s="5">
        <f>medidas[[#This Row],[Tensão S]]*medidas[[#This Row],[Corrente S]]*ABS(medidas[[#This Row],[FP S]])/1000</f>
        <v>11.872791059999999</v>
      </c>
      <c r="K49851">
        <v>-0.93</v>
      </c>
      <c r="L49851">
        <v>212.17</v>
      </c>
      <c r="M49851">
        <v>61.15</v>
      </c>
      <c r="N49851">
        <v>-0.98</v>
      </c>
      <c r="O49851" s="5">
        <f>medidas[[#This Row],[Tensão T]]*medidas[[#This Row],[Corrente T]]*ABS(medidas[[#This Row],[FP T]])/1000</f>
        <v>12.714711589999999</v>
      </c>
      <c r="P49851" s="5">
        <f>(medidas[[#This Row],[Corrente R]]+medidas[[#This Row],[Corrente S]]+medidas[[#This Row],[Corrente T]])</f>
        <v>193.6</v>
      </c>
      <c r="Q49851" s="5">
        <f>(medidas[[#This Row],[Pot R]]+medidas[[#This Row],[Pot S]]+medidas[[#This Row],[Pot T]])</f>
        <v>38.653239789999994</v>
      </c>
    </row>
    <row r="49852" spans="1:17" x14ac:dyDescent="0.25">
      <c r="A49852" s="6">
        <v>43837.204861111109</v>
      </c>
      <c r="B49852">
        <v>1</v>
      </c>
      <c r="C49852">
        <v>59.8</v>
      </c>
      <c r="D49852">
        <v>213.67</v>
      </c>
      <c r="E49852">
        <v>72.3</v>
      </c>
      <c r="F49852" s="5">
        <f>medidas[[#This Row],[Tensão R]]*medidas[[#This Row],[Corrente R]]*ABS(medidas[[#This Row],[FP R]])/1000</f>
        <v>14.057990309999999</v>
      </c>
      <c r="G49852">
        <v>-0.91</v>
      </c>
      <c r="H49852">
        <v>212.39</v>
      </c>
      <c r="I49852">
        <v>60.15</v>
      </c>
      <c r="J49852" s="5">
        <f>medidas[[#This Row],[Tensão S]]*medidas[[#This Row],[Corrente S]]*ABS(medidas[[#This Row],[FP S]])/1000</f>
        <v>11.880990404999999</v>
      </c>
      <c r="K49852">
        <v>-0.93</v>
      </c>
      <c r="L49852">
        <v>212.14</v>
      </c>
      <c r="M49852">
        <v>61.2</v>
      </c>
      <c r="N49852">
        <v>-0.98</v>
      </c>
      <c r="O49852" s="5">
        <f>medidas[[#This Row],[Tensão T]]*medidas[[#This Row],[Corrente T]]*ABS(medidas[[#This Row],[FP T]])/1000</f>
        <v>12.723308639999999</v>
      </c>
      <c r="P49852" s="5">
        <f>(medidas[[#This Row],[Corrente R]]+medidas[[#This Row],[Corrente S]]+medidas[[#This Row],[Corrente T]])</f>
        <v>193.64999999999998</v>
      </c>
      <c r="Q49852" s="5">
        <f>(medidas[[#This Row],[Pot R]]+medidas[[#This Row],[Pot S]]+medidas[[#This Row],[Pot T]])</f>
        <v>38.662289354999999</v>
      </c>
    </row>
    <row r="49853" spans="1:17" x14ac:dyDescent="0.25">
      <c r="A49853" s="6">
        <v>43837.204918981479</v>
      </c>
      <c r="B49853">
        <v>1</v>
      </c>
      <c r="C49853">
        <v>60</v>
      </c>
      <c r="D49853">
        <v>213.62</v>
      </c>
      <c r="E49853">
        <v>72.25</v>
      </c>
      <c r="F49853" s="5">
        <f>medidas[[#This Row],[Tensão R]]*medidas[[#This Row],[Corrente R]]*ABS(medidas[[#This Row],[FP R]])/1000</f>
        <v>14.044980950000001</v>
      </c>
      <c r="G49853">
        <v>-0.91</v>
      </c>
      <c r="H49853">
        <v>212.37</v>
      </c>
      <c r="I49853">
        <v>60.15</v>
      </c>
      <c r="J49853" s="5">
        <f>medidas[[#This Row],[Tensão S]]*medidas[[#This Row],[Corrente S]]*ABS(medidas[[#This Row],[FP S]])/1000</f>
        <v>11.879871615000003</v>
      </c>
      <c r="K49853">
        <v>-0.93</v>
      </c>
      <c r="L49853">
        <v>212.12</v>
      </c>
      <c r="M49853">
        <v>61.2</v>
      </c>
      <c r="N49853">
        <v>-0.98</v>
      </c>
      <c r="O49853" s="5">
        <f>medidas[[#This Row],[Tensão T]]*medidas[[#This Row],[Corrente T]]*ABS(medidas[[#This Row],[FP T]])/1000</f>
        <v>12.722109120000001</v>
      </c>
      <c r="P49853" s="5">
        <f>(medidas[[#This Row],[Corrente R]]+medidas[[#This Row],[Corrente S]]+medidas[[#This Row],[Corrente T]])</f>
        <v>193.60000000000002</v>
      </c>
      <c r="Q49853" s="5">
        <f>(medidas[[#This Row],[Pot R]]+medidas[[#This Row],[Pot S]]+medidas[[#This Row],[Pot T]])</f>
        <v>38.646961685000001</v>
      </c>
    </row>
    <row r="49854" spans="1:17" x14ac:dyDescent="0.25">
      <c r="A49854" s="6">
        <v>43837.204976851855</v>
      </c>
      <c r="B49854">
        <v>1</v>
      </c>
      <c r="C49854">
        <v>60</v>
      </c>
      <c r="D49854">
        <v>213.67</v>
      </c>
      <c r="E49854">
        <v>72.25</v>
      </c>
      <c r="F49854" s="5">
        <f>medidas[[#This Row],[Tensão R]]*medidas[[#This Row],[Corrente R]]*ABS(medidas[[#This Row],[FP R]])/1000</f>
        <v>14.048268324999999</v>
      </c>
      <c r="G49854">
        <v>-0.91</v>
      </c>
      <c r="H49854">
        <v>212.32</v>
      </c>
      <c r="I49854">
        <v>60.15</v>
      </c>
      <c r="J49854" s="5">
        <f>medidas[[#This Row],[Tensão S]]*medidas[[#This Row],[Corrente S]]*ABS(medidas[[#This Row],[FP S]])/1000</f>
        <v>11.877074639999998</v>
      </c>
      <c r="K49854">
        <v>-0.93</v>
      </c>
      <c r="L49854">
        <v>212.09</v>
      </c>
      <c r="M49854">
        <v>61.15</v>
      </c>
      <c r="N49854">
        <v>-0.98</v>
      </c>
      <c r="O49854" s="5">
        <f>medidas[[#This Row],[Tensão T]]*medidas[[#This Row],[Corrente T]]*ABS(medidas[[#This Row],[FP T]])/1000</f>
        <v>12.709917429999999</v>
      </c>
      <c r="P49854" s="5">
        <f>(medidas[[#This Row],[Corrente R]]+medidas[[#This Row],[Corrente S]]+medidas[[#This Row],[Corrente T]])</f>
        <v>193.55</v>
      </c>
      <c r="Q49854" s="5">
        <f>(medidas[[#This Row],[Pot R]]+medidas[[#This Row],[Pot S]]+medidas[[#This Row],[Pot T]])</f>
        <v>38.635260394999996</v>
      </c>
    </row>
    <row r="49855" spans="1:17" x14ac:dyDescent="0.25">
      <c r="A49855" s="6">
        <v>43837.205034722225</v>
      </c>
      <c r="B49855">
        <v>1</v>
      </c>
      <c r="C49855">
        <v>60</v>
      </c>
      <c r="D49855">
        <v>213.71</v>
      </c>
      <c r="E49855">
        <v>72.25</v>
      </c>
      <c r="F49855" s="5">
        <f>medidas[[#This Row],[Tensão R]]*medidas[[#This Row],[Corrente R]]*ABS(medidas[[#This Row],[FP R]])/1000</f>
        <v>14.050898225000001</v>
      </c>
      <c r="G49855">
        <v>-0.91</v>
      </c>
      <c r="H49855">
        <v>212.28</v>
      </c>
      <c r="I49855">
        <v>60.15</v>
      </c>
      <c r="J49855" s="5">
        <f>medidas[[#This Row],[Tensão S]]*medidas[[#This Row],[Corrente S]]*ABS(medidas[[#This Row],[FP S]])/1000</f>
        <v>11.874837059999999</v>
      </c>
      <c r="K49855">
        <v>-0.93</v>
      </c>
      <c r="L49855">
        <v>212.14</v>
      </c>
      <c r="M49855">
        <v>61.15</v>
      </c>
      <c r="N49855">
        <v>-0.98</v>
      </c>
      <c r="O49855" s="5">
        <f>medidas[[#This Row],[Tensão T]]*medidas[[#This Row],[Corrente T]]*ABS(medidas[[#This Row],[FP T]])/1000</f>
        <v>12.712913779999999</v>
      </c>
      <c r="P49855" s="5">
        <f>(medidas[[#This Row],[Corrente R]]+medidas[[#This Row],[Corrente S]]+medidas[[#This Row],[Corrente T]])</f>
        <v>193.55</v>
      </c>
      <c r="Q49855" s="5">
        <f>(medidas[[#This Row],[Pot R]]+medidas[[#This Row],[Pot S]]+medidas[[#This Row],[Pot T]])</f>
        <v>38.638649065000003</v>
      </c>
    </row>
    <row r="49856" spans="1:17" x14ac:dyDescent="0.25">
      <c r="A49856" s="6">
        <v>43837.205092592594</v>
      </c>
      <c r="B49856">
        <v>1</v>
      </c>
      <c r="C49856">
        <v>60</v>
      </c>
      <c r="D49856">
        <v>213.64</v>
      </c>
      <c r="E49856">
        <v>72.2</v>
      </c>
      <c r="F49856" s="5">
        <f>medidas[[#This Row],[Tensão R]]*medidas[[#This Row],[Corrente R]]*ABS(medidas[[#This Row],[FP R]])/1000</f>
        <v>14.036575279999999</v>
      </c>
      <c r="G49856">
        <v>-0.91</v>
      </c>
      <c r="H49856">
        <v>212.42</v>
      </c>
      <c r="I49856">
        <v>60.1</v>
      </c>
      <c r="J49856" s="5">
        <f>medidas[[#This Row],[Tensão S]]*medidas[[#This Row],[Corrente S]]*ABS(medidas[[#This Row],[FP S]])/1000</f>
        <v>11.872791059999999</v>
      </c>
      <c r="K49856">
        <v>-0.93</v>
      </c>
      <c r="L49856">
        <v>212.1</v>
      </c>
      <c r="M49856">
        <v>61.15</v>
      </c>
      <c r="N49856">
        <v>-0.98</v>
      </c>
      <c r="O49856" s="5">
        <f>medidas[[#This Row],[Tensão T]]*medidas[[#This Row],[Corrente T]]*ABS(medidas[[#This Row],[FP T]])/1000</f>
        <v>12.710516699999998</v>
      </c>
      <c r="P49856" s="5">
        <f>(medidas[[#This Row],[Corrente R]]+medidas[[#This Row],[Corrente S]]+medidas[[#This Row],[Corrente T]])</f>
        <v>193.45000000000002</v>
      </c>
      <c r="Q49856" s="5">
        <f>(medidas[[#This Row],[Pot R]]+medidas[[#This Row],[Pot S]]+medidas[[#This Row],[Pot T]])</f>
        <v>38.619883039999998</v>
      </c>
    </row>
    <row r="49857" spans="1:17" x14ac:dyDescent="0.25">
      <c r="A49857" s="6">
        <v>43837.205150462964</v>
      </c>
      <c r="B49857">
        <v>1</v>
      </c>
      <c r="C49857">
        <v>60</v>
      </c>
      <c r="D49857">
        <v>213.67</v>
      </c>
      <c r="E49857">
        <v>72.2</v>
      </c>
      <c r="F49857" s="5">
        <f>medidas[[#This Row],[Tensão R]]*medidas[[#This Row],[Corrente R]]*ABS(medidas[[#This Row],[FP R]])/1000</f>
        <v>14.03854634</v>
      </c>
      <c r="G49857">
        <v>-0.91</v>
      </c>
      <c r="H49857">
        <v>212.42</v>
      </c>
      <c r="I49857">
        <v>60.1</v>
      </c>
      <c r="J49857" s="5">
        <f>medidas[[#This Row],[Tensão S]]*medidas[[#This Row],[Corrente S]]*ABS(medidas[[#This Row],[FP S]])/1000</f>
        <v>11.872791059999999</v>
      </c>
      <c r="K49857">
        <v>-0.93</v>
      </c>
      <c r="L49857">
        <v>212.14</v>
      </c>
      <c r="M49857">
        <v>61.15</v>
      </c>
      <c r="N49857">
        <v>-0.98</v>
      </c>
      <c r="O49857" s="5">
        <f>medidas[[#This Row],[Tensão T]]*medidas[[#This Row],[Corrente T]]*ABS(medidas[[#This Row],[FP T]])/1000</f>
        <v>12.712913779999999</v>
      </c>
      <c r="P49857" s="5">
        <f>(medidas[[#This Row],[Corrente R]]+medidas[[#This Row],[Corrente S]]+medidas[[#This Row],[Corrente T]])</f>
        <v>193.45000000000002</v>
      </c>
      <c r="Q49857" s="5">
        <f>(medidas[[#This Row],[Pot R]]+medidas[[#This Row],[Pot S]]+medidas[[#This Row],[Pot T]])</f>
        <v>38.624251180000002</v>
      </c>
    </row>
    <row r="49858" spans="1:17" x14ac:dyDescent="0.25">
      <c r="A49858" s="6">
        <v>43837.205208333333</v>
      </c>
      <c r="B49858">
        <v>1</v>
      </c>
      <c r="C49858">
        <v>60</v>
      </c>
      <c r="D49858">
        <v>213.73</v>
      </c>
      <c r="E49858">
        <v>72.150000000000006</v>
      </c>
      <c r="F49858" s="5">
        <f>medidas[[#This Row],[Tensão R]]*medidas[[#This Row],[Corrente R]]*ABS(medidas[[#This Row],[FP R]])/1000</f>
        <v>14.032763745000002</v>
      </c>
      <c r="G49858">
        <v>-0.91</v>
      </c>
      <c r="H49858">
        <v>212.39</v>
      </c>
      <c r="I49858">
        <v>60.1</v>
      </c>
      <c r="J49858" s="5">
        <f>medidas[[#This Row],[Tensão S]]*medidas[[#This Row],[Corrente S]]*ABS(medidas[[#This Row],[FP S]])/1000</f>
        <v>11.87111427</v>
      </c>
      <c r="K49858">
        <v>-0.93</v>
      </c>
      <c r="L49858">
        <v>212.17</v>
      </c>
      <c r="M49858">
        <v>61.1</v>
      </c>
      <c r="N49858">
        <v>-0.98</v>
      </c>
      <c r="O49858" s="5">
        <f>medidas[[#This Row],[Tensão T]]*medidas[[#This Row],[Corrente T]]*ABS(medidas[[#This Row],[FP T]])/1000</f>
        <v>12.70431526</v>
      </c>
      <c r="P49858" s="5">
        <f>(medidas[[#This Row],[Corrente R]]+medidas[[#This Row],[Corrente S]]+medidas[[#This Row],[Corrente T]])</f>
        <v>193.35</v>
      </c>
      <c r="Q49858" s="5">
        <f>(medidas[[#This Row],[Pot R]]+medidas[[#This Row],[Pot S]]+medidas[[#This Row],[Pot T]])</f>
        <v>38.608193275000005</v>
      </c>
    </row>
    <row r="49859" spans="1:17" x14ac:dyDescent="0.25">
      <c r="A49859" s="6">
        <v>43837.205266203702</v>
      </c>
      <c r="B49859">
        <v>1</v>
      </c>
      <c r="C49859">
        <v>60</v>
      </c>
      <c r="D49859">
        <v>213.71</v>
      </c>
      <c r="E49859">
        <v>72.150000000000006</v>
      </c>
      <c r="F49859" s="5">
        <f>medidas[[#This Row],[Tensão R]]*medidas[[#This Row],[Corrente R]]*ABS(medidas[[#This Row],[FP R]])/1000</f>
        <v>14.031450615000001</v>
      </c>
      <c r="G49859">
        <v>-0.91</v>
      </c>
      <c r="H49859">
        <v>212.45</v>
      </c>
      <c r="I49859">
        <v>60.1</v>
      </c>
      <c r="J49859" s="5">
        <f>medidas[[#This Row],[Tensão S]]*medidas[[#This Row],[Corrente S]]*ABS(medidas[[#This Row],[FP S]])/1000</f>
        <v>11.874467849999998</v>
      </c>
      <c r="K49859">
        <v>-0.93</v>
      </c>
      <c r="L49859">
        <v>212.23</v>
      </c>
      <c r="M49859">
        <v>61.2</v>
      </c>
      <c r="N49859">
        <v>-0.98</v>
      </c>
      <c r="O49859" s="5">
        <f>medidas[[#This Row],[Tensão T]]*medidas[[#This Row],[Corrente T]]*ABS(medidas[[#This Row],[FP T]])/1000</f>
        <v>12.728706480000001</v>
      </c>
      <c r="P49859" s="5">
        <f>(medidas[[#This Row],[Corrente R]]+medidas[[#This Row],[Corrente S]]+medidas[[#This Row],[Corrente T]])</f>
        <v>193.45</v>
      </c>
      <c r="Q49859" s="5">
        <f>(medidas[[#This Row],[Pot R]]+medidas[[#This Row],[Pot S]]+medidas[[#This Row],[Pot T]])</f>
        <v>38.634624944999999</v>
      </c>
    </row>
    <row r="49860" spans="1:17" x14ac:dyDescent="0.25">
      <c r="A49860" s="6">
        <v>43837.205324074072</v>
      </c>
      <c r="B49860">
        <v>1</v>
      </c>
      <c r="C49860">
        <v>60</v>
      </c>
      <c r="D49860">
        <v>213.7</v>
      </c>
      <c r="E49860">
        <v>72.099999999999994</v>
      </c>
      <c r="F49860" s="5">
        <f>medidas[[#This Row],[Tensão R]]*medidas[[#This Row],[Corrente R]]*ABS(medidas[[#This Row],[FP R]])/1000</f>
        <v>14.021070699999999</v>
      </c>
      <c r="G49860">
        <v>-0.91</v>
      </c>
      <c r="H49860">
        <v>212.5</v>
      </c>
      <c r="I49860">
        <v>60.1</v>
      </c>
      <c r="J49860" s="5">
        <f>medidas[[#This Row],[Tensão S]]*medidas[[#This Row],[Corrente S]]*ABS(medidas[[#This Row],[FP S]])/1000</f>
        <v>11.877262500000001</v>
      </c>
      <c r="K49860">
        <v>-0.93</v>
      </c>
      <c r="L49860">
        <v>212.32</v>
      </c>
      <c r="M49860">
        <v>61.15</v>
      </c>
      <c r="N49860">
        <v>-0.98</v>
      </c>
      <c r="O49860" s="5">
        <f>medidas[[#This Row],[Tensão T]]*medidas[[#This Row],[Corrente T]]*ABS(medidas[[#This Row],[FP T]])/1000</f>
        <v>12.723700639999999</v>
      </c>
      <c r="P49860" s="5">
        <f>(medidas[[#This Row],[Corrente R]]+medidas[[#This Row],[Corrente S]]+medidas[[#This Row],[Corrente T]])</f>
        <v>193.35</v>
      </c>
      <c r="Q49860" s="5">
        <f>(medidas[[#This Row],[Pot R]]+medidas[[#This Row],[Pot S]]+medidas[[#This Row],[Pot T]])</f>
        <v>38.62203384</v>
      </c>
    </row>
    <row r="49861" spans="1:17" x14ac:dyDescent="0.25">
      <c r="A49861" s="6">
        <v>43837.205381944441</v>
      </c>
      <c r="B49861">
        <v>1</v>
      </c>
      <c r="C49861">
        <v>60</v>
      </c>
      <c r="D49861">
        <v>213.71</v>
      </c>
      <c r="E49861">
        <v>72.099999999999994</v>
      </c>
      <c r="F49861" s="5">
        <f>medidas[[#This Row],[Tensão R]]*medidas[[#This Row],[Corrente R]]*ABS(medidas[[#This Row],[FP R]])/1000</f>
        <v>14.021726810000001</v>
      </c>
      <c r="G49861">
        <v>-0.91</v>
      </c>
      <c r="H49861">
        <v>212.5</v>
      </c>
      <c r="I49861">
        <v>60.05</v>
      </c>
      <c r="J49861" s="5">
        <f>medidas[[#This Row],[Tensão S]]*medidas[[#This Row],[Corrente S]]*ABS(medidas[[#This Row],[FP S]])/1000</f>
        <v>11.867381250000001</v>
      </c>
      <c r="K49861">
        <v>-0.93</v>
      </c>
      <c r="L49861">
        <v>212.32</v>
      </c>
      <c r="M49861">
        <v>61.1</v>
      </c>
      <c r="N49861">
        <v>-0.98</v>
      </c>
      <c r="O49861" s="5">
        <f>medidas[[#This Row],[Tensão T]]*medidas[[#This Row],[Corrente T]]*ABS(medidas[[#This Row],[FP T]])/1000</f>
        <v>12.713296959999999</v>
      </c>
      <c r="P49861" s="5">
        <f>(medidas[[#This Row],[Corrente R]]+medidas[[#This Row],[Corrente S]]+medidas[[#This Row],[Corrente T]])</f>
        <v>193.24999999999997</v>
      </c>
      <c r="Q49861" s="5">
        <f>(medidas[[#This Row],[Pot R]]+medidas[[#This Row],[Pot S]]+medidas[[#This Row],[Pot T]])</f>
        <v>38.602405019999999</v>
      </c>
    </row>
    <row r="49862" spans="1:17" x14ac:dyDescent="0.25">
      <c r="A49862" s="6">
        <v>43837.205439814818</v>
      </c>
      <c r="B49862">
        <v>1</v>
      </c>
      <c r="C49862">
        <v>60</v>
      </c>
      <c r="D49862">
        <v>213.67</v>
      </c>
      <c r="E49862">
        <v>72.150000000000006</v>
      </c>
      <c r="F49862" s="5">
        <f>medidas[[#This Row],[Tensão R]]*medidas[[#This Row],[Corrente R]]*ABS(medidas[[#This Row],[FP R]])/1000</f>
        <v>14.028824355000001</v>
      </c>
      <c r="G49862">
        <v>-0.91</v>
      </c>
      <c r="H49862">
        <v>212.5</v>
      </c>
      <c r="I49862">
        <v>60.1</v>
      </c>
      <c r="J49862" s="5">
        <f>medidas[[#This Row],[Tensão S]]*medidas[[#This Row],[Corrente S]]*ABS(medidas[[#This Row],[FP S]])/1000</f>
        <v>11.877262500000001</v>
      </c>
      <c r="K49862">
        <v>-0.93</v>
      </c>
      <c r="L49862">
        <v>212.34</v>
      </c>
      <c r="M49862">
        <v>61.1</v>
      </c>
      <c r="N49862">
        <v>-0.98</v>
      </c>
      <c r="O49862" s="5">
        <f>medidas[[#This Row],[Tensão T]]*medidas[[#This Row],[Corrente T]]*ABS(medidas[[#This Row],[FP T]])/1000</f>
        <v>12.714494520000001</v>
      </c>
      <c r="P49862" s="5">
        <f>(medidas[[#This Row],[Corrente R]]+medidas[[#This Row],[Corrente S]]+medidas[[#This Row],[Corrente T]])</f>
        <v>193.35</v>
      </c>
      <c r="Q49862" s="5">
        <f>(medidas[[#This Row],[Pot R]]+medidas[[#This Row],[Pot S]]+medidas[[#This Row],[Pot T]])</f>
        <v>38.620581375</v>
      </c>
    </row>
    <row r="49863" spans="1:17" x14ac:dyDescent="0.25">
      <c r="A49863" s="6">
        <v>43837.205497685187</v>
      </c>
      <c r="B49863">
        <v>1</v>
      </c>
      <c r="C49863">
        <v>60</v>
      </c>
      <c r="D49863">
        <v>213.7</v>
      </c>
      <c r="E49863">
        <v>72.099999999999994</v>
      </c>
      <c r="F49863" s="5">
        <f>medidas[[#This Row],[Tensão R]]*medidas[[#This Row],[Corrente R]]*ABS(medidas[[#This Row],[FP R]])/1000</f>
        <v>14.021070699999999</v>
      </c>
      <c r="G49863">
        <v>-0.91</v>
      </c>
      <c r="H49863">
        <v>212.53</v>
      </c>
      <c r="I49863">
        <v>60</v>
      </c>
      <c r="J49863" s="5">
        <f>medidas[[#This Row],[Tensão S]]*medidas[[#This Row],[Corrente S]]*ABS(medidas[[#This Row],[FP S]])/1000</f>
        <v>11.859173999999999</v>
      </c>
      <c r="K49863">
        <v>-0.93</v>
      </c>
      <c r="L49863">
        <v>212.39</v>
      </c>
      <c r="M49863">
        <v>60.9</v>
      </c>
      <c r="N49863">
        <v>-0.98</v>
      </c>
      <c r="O49863" s="5">
        <f>medidas[[#This Row],[Tensão T]]*medidas[[#This Row],[Corrente T]]*ABS(medidas[[#This Row],[FP T]])/1000</f>
        <v>12.675859979999998</v>
      </c>
      <c r="P49863" s="5">
        <f>(medidas[[#This Row],[Corrente R]]+medidas[[#This Row],[Corrente S]]+medidas[[#This Row],[Corrente T]])</f>
        <v>193</v>
      </c>
      <c r="Q49863" s="5">
        <f>(medidas[[#This Row],[Pot R]]+medidas[[#This Row],[Pot S]]+medidas[[#This Row],[Pot T]])</f>
        <v>38.556104679999997</v>
      </c>
    </row>
    <row r="49864" spans="1:17" x14ac:dyDescent="0.25">
      <c r="A49864" s="6">
        <v>43837.205555555556</v>
      </c>
      <c r="B49864">
        <v>1</v>
      </c>
      <c r="C49864">
        <v>60</v>
      </c>
      <c r="D49864">
        <v>213.75</v>
      </c>
      <c r="E49864">
        <v>72.099999999999994</v>
      </c>
      <c r="F49864" s="5">
        <f>medidas[[#This Row],[Tensão R]]*medidas[[#This Row],[Corrente R]]*ABS(medidas[[#This Row],[FP R]])/1000</f>
        <v>14.02435125</v>
      </c>
      <c r="G49864">
        <v>-0.91</v>
      </c>
      <c r="H49864">
        <v>212.5</v>
      </c>
      <c r="I49864">
        <v>60</v>
      </c>
      <c r="J49864" s="5">
        <f>medidas[[#This Row],[Tensão S]]*medidas[[#This Row],[Corrente S]]*ABS(medidas[[#This Row],[FP S]])/1000</f>
        <v>11.8575</v>
      </c>
      <c r="K49864">
        <v>-0.93</v>
      </c>
      <c r="L49864">
        <v>212.23</v>
      </c>
      <c r="M49864">
        <v>60.9</v>
      </c>
      <c r="N49864">
        <v>-0.98</v>
      </c>
      <c r="O49864" s="5">
        <f>medidas[[#This Row],[Tensão T]]*medidas[[#This Row],[Corrente T]]*ABS(medidas[[#This Row],[FP T]])/1000</f>
        <v>12.666310859999998</v>
      </c>
      <c r="P49864" s="5">
        <f>(medidas[[#This Row],[Corrente R]]+medidas[[#This Row],[Corrente S]]+medidas[[#This Row],[Corrente T]])</f>
        <v>193</v>
      </c>
      <c r="Q49864" s="5">
        <f>(medidas[[#This Row],[Pot R]]+medidas[[#This Row],[Pot S]]+medidas[[#This Row],[Pot T]])</f>
        <v>38.54816211</v>
      </c>
    </row>
    <row r="49865" spans="1:17" x14ac:dyDescent="0.25">
      <c r="A49865" s="6">
        <v>43837.205613425926</v>
      </c>
      <c r="B49865">
        <v>1</v>
      </c>
      <c r="C49865">
        <v>60</v>
      </c>
      <c r="D49865">
        <v>213.71</v>
      </c>
      <c r="E49865">
        <v>72.05</v>
      </c>
      <c r="F49865" s="5">
        <f>medidas[[#This Row],[Tensão R]]*medidas[[#This Row],[Corrente R]]*ABS(medidas[[#This Row],[FP R]])/1000</f>
        <v>14.012003005</v>
      </c>
      <c r="G49865">
        <v>-0.91</v>
      </c>
      <c r="H49865">
        <v>212.39</v>
      </c>
      <c r="I49865">
        <v>60</v>
      </c>
      <c r="J49865" s="5">
        <f>medidas[[#This Row],[Tensão S]]*medidas[[#This Row],[Corrente S]]*ABS(medidas[[#This Row],[FP S]])/1000</f>
        <v>11.851362000000002</v>
      </c>
      <c r="K49865">
        <v>-0.93</v>
      </c>
      <c r="L49865">
        <v>212.17</v>
      </c>
      <c r="M49865">
        <v>60.85</v>
      </c>
      <c r="N49865">
        <v>-0.98</v>
      </c>
      <c r="O49865" s="5">
        <f>medidas[[#This Row],[Tensão T]]*medidas[[#This Row],[Corrente T]]*ABS(medidas[[#This Row],[FP T]])/1000</f>
        <v>12.652333609999999</v>
      </c>
      <c r="P49865" s="5">
        <f>(medidas[[#This Row],[Corrente R]]+medidas[[#This Row],[Corrente S]]+medidas[[#This Row],[Corrente T]])</f>
        <v>192.9</v>
      </c>
      <c r="Q49865" s="5">
        <f>(medidas[[#This Row],[Pot R]]+medidas[[#This Row],[Pot S]]+medidas[[#This Row],[Pot T]])</f>
        <v>38.515698615000005</v>
      </c>
    </row>
    <row r="49866" spans="1:17" x14ac:dyDescent="0.25">
      <c r="A49866" s="6">
        <v>43837.205671296295</v>
      </c>
      <c r="B49866">
        <v>1</v>
      </c>
      <c r="C49866">
        <v>60</v>
      </c>
      <c r="D49866">
        <v>213.6</v>
      </c>
      <c r="E49866">
        <v>74.45</v>
      </c>
      <c r="F49866" s="5">
        <f>medidas[[#This Row],[Tensão R]]*medidas[[#This Row],[Corrente R]]*ABS(medidas[[#This Row],[FP R]])/1000</f>
        <v>14.312268</v>
      </c>
      <c r="G49866">
        <v>-0.9</v>
      </c>
      <c r="H49866">
        <v>212.25</v>
      </c>
      <c r="I49866">
        <v>62.65</v>
      </c>
      <c r="J49866" s="5">
        <f>medidas[[#This Row],[Tensão S]]*medidas[[#This Row],[Corrente S]]*ABS(medidas[[#This Row],[FP S]])/1000</f>
        <v>12.366640125</v>
      </c>
      <c r="K49866">
        <v>-0.93</v>
      </c>
      <c r="L49866">
        <v>212.07</v>
      </c>
      <c r="M49866">
        <v>63.25</v>
      </c>
      <c r="N49866">
        <v>-0.97</v>
      </c>
      <c r="O49866" s="5">
        <f>medidas[[#This Row],[Tensão T]]*medidas[[#This Row],[Corrente T]]*ABS(medidas[[#This Row],[FP T]])/1000</f>
        <v>13.011024674999998</v>
      </c>
      <c r="P49866" s="5">
        <f>(medidas[[#This Row],[Corrente R]]+medidas[[#This Row],[Corrente S]]+medidas[[#This Row],[Corrente T]])</f>
        <v>200.35</v>
      </c>
      <c r="Q49866" s="5">
        <f>(medidas[[#This Row],[Pot R]]+medidas[[#This Row],[Pot S]]+medidas[[#This Row],[Pot T]])</f>
        <v>39.689932799999994</v>
      </c>
    </row>
    <row r="49867" spans="1:17" x14ac:dyDescent="0.25">
      <c r="A49867" s="6">
        <v>43837.205729166664</v>
      </c>
      <c r="B49867">
        <v>1</v>
      </c>
      <c r="C49867">
        <v>59.8</v>
      </c>
      <c r="D49867">
        <v>213.28</v>
      </c>
      <c r="E49867">
        <v>80.099999999999994</v>
      </c>
      <c r="F49867" s="5">
        <f>medidas[[#This Row],[Tensão R]]*medidas[[#This Row],[Corrente R]]*ABS(medidas[[#This Row],[FP R]])/1000</f>
        <v>15.3753552</v>
      </c>
      <c r="G49867">
        <v>-0.9</v>
      </c>
      <c r="H49867">
        <v>212.07</v>
      </c>
      <c r="I49867">
        <v>66.3</v>
      </c>
      <c r="J49867" s="5">
        <f>medidas[[#This Row],[Tensão S]]*medidas[[#This Row],[Corrente S]]*ABS(medidas[[#This Row],[FP S]])/1000</f>
        <v>13.07602413</v>
      </c>
      <c r="K49867">
        <v>-0.93</v>
      </c>
      <c r="L49867">
        <v>211.95</v>
      </c>
      <c r="M49867">
        <v>65.400000000000006</v>
      </c>
      <c r="N49867">
        <v>-0.97</v>
      </c>
      <c r="O49867" s="5">
        <f>medidas[[#This Row],[Tensão T]]*medidas[[#This Row],[Corrente T]]*ABS(medidas[[#This Row],[FP T]])/1000</f>
        <v>13.445684100000001</v>
      </c>
      <c r="P49867" s="5">
        <f>(medidas[[#This Row],[Corrente R]]+medidas[[#This Row],[Corrente S]]+medidas[[#This Row],[Corrente T]])</f>
        <v>211.79999999999998</v>
      </c>
      <c r="Q49867" s="5">
        <f>(medidas[[#This Row],[Pot R]]+medidas[[#This Row],[Pot S]]+medidas[[#This Row],[Pot T]])</f>
        <v>41.897063430000003</v>
      </c>
    </row>
    <row r="49868" spans="1:17" x14ac:dyDescent="0.25">
      <c r="A49868" s="6">
        <v>43837.205787037034</v>
      </c>
      <c r="B49868">
        <v>1</v>
      </c>
      <c r="C49868">
        <v>60</v>
      </c>
      <c r="D49868">
        <v>213.28</v>
      </c>
      <c r="E49868">
        <v>79.599999999999994</v>
      </c>
      <c r="F49868" s="5">
        <f>medidas[[#This Row],[Tensão R]]*medidas[[#This Row],[Corrente R]]*ABS(medidas[[#This Row],[FP R]])/1000</f>
        <v>15.279379199999999</v>
      </c>
      <c r="G49868">
        <v>-0.9</v>
      </c>
      <c r="H49868">
        <v>212.1</v>
      </c>
      <c r="I49868">
        <v>64.45</v>
      </c>
      <c r="J49868" s="5">
        <f>medidas[[#This Row],[Tensão S]]*medidas[[#This Row],[Corrente S]]*ABS(medidas[[#This Row],[FP S]])/1000</f>
        <v>12.71295585</v>
      </c>
      <c r="K49868">
        <v>-0.93</v>
      </c>
      <c r="L49868">
        <v>211.96</v>
      </c>
      <c r="M49868">
        <v>64.2</v>
      </c>
      <c r="N49868">
        <v>-0.97</v>
      </c>
      <c r="O49868" s="5">
        <f>medidas[[#This Row],[Tensão T]]*medidas[[#This Row],[Corrente T]]*ABS(medidas[[#This Row],[FP T]])/1000</f>
        <v>13.19959704</v>
      </c>
      <c r="P49868" s="5">
        <f>(medidas[[#This Row],[Corrente R]]+medidas[[#This Row],[Corrente S]]+medidas[[#This Row],[Corrente T]])</f>
        <v>208.25</v>
      </c>
      <c r="Q49868" s="5">
        <f>(medidas[[#This Row],[Pot R]]+medidas[[#This Row],[Pot S]]+medidas[[#This Row],[Pot T]])</f>
        <v>41.191932090000002</v>
      </c>
    </row>
    <row r="49869" spans="1:17" x14ac:dyDescent="0.25">
      <c r="A49869" s="6">
        <v>43837.20584490741</v>
      </c>
      <c r="B49869">
        <v>1</v>
      </c>
      <c r="C49869">
        <v>60</v>
      </c>
      <c r="D49869">
        <v>213.35</v>
      </c>
      <c r="E49869">
        <v>78.95</v>
      </c>
      <c r="F49869" s="5">
        <f>medidas[[#This Row],[Tensão R]]*medidas[[#This Row],[Corrente R]]*ABS(medidas[[#This Row],[FP R]])/1000</f>
        <v>15.159584250000002</v>
      </c>
      <c r="G49869">
        <v>-0.9</v>
      </c>
      <c r="H49869">
        <v>212.23</v>
      </c>
      <c r="I49869">
        <v>63.15</v>
      </c>
      <c r="J49869" s="5">
        <f>medidas[[#This Row],[Tensão S]]*medidas[[#This Row],[Corrente S]]*ABS(medidas[[#This Row],[FP S]])/1000</f>
        <v>12.464161785</v>
      </c>
      <c r="K49869">
        <v>-0.93</v>
      </c>
      <c r="L49869">
        <v>212.06</v>
      </c>
      <c r="M49869">
        <v>63.5</v>
      </c>
      <c r="N49869">
        <v>-0.97</v>
      </c>
      <c r="O49869" s="5">
        <f>medidas[[#This Row],[Tensão T]]*medidas[[#This Row],[Corrente T]]*ABS(medidas[[#This Row],[FP T]])/1000</f>
        <v>13.0618357</v>
      </c>
      <c r="P49869" s="5">
        <f>(medidas[[#This Row],[Corrente R]]+medidas[[#This Row],[Corrente S]]+medidas[[#This Row],[Corrente T]])</f>
        <v>205.6</v>
      </c>
      <c r="Q49869" s="5">
        <f>(medidas[[#This Row],[Pot R]]+medidas[[#This Row],[Pot S]]+medidas[[#This Row],[Pot T]])</f>
        <v>40.685581735</v>
      </c>
    </row>
    <row r="49870" spans="1:17" x14ac:dyDescent="0.25">
      <c r="A49870" s="6">
        <v>43837.20590277778</v>
      </c>
      <c r="B49870">
        <v>1</v>
      </c>
      <c r="C49870">
        <v>60</v>
      </c>
      <c r="D49870">
        <v>213.34</v>
      </c>
      <c r="E49870">
        <v>78.7</v>
      </c>
      <c r="F49870" s="5">
        <f>medidas[[#This Row],[Tensão R]]*medidas[[#This Row],[Corrente R]]*ABS(medidas[[#This Row],[FP R]])/1000</f>
        <v>15.110872199999999</v>
      </c>
      <c r="G49870">
        <v>-0.9</v>
      </c>
      <c r="H49870">
        <v>212.23</v>
      </c>
      <c r="I49870">
        <v>62.65</v>
      </c>
      <c r="J49870" s="5">
        <f>medidas[[#This Row],[Tensão S]]*medidas[[#This Row],[Corrente S]]*ABS(medidas[[#This Row],[FP S]])/1000</f>
        <v>12.365474834999999</v>
      </c>
      <c r="K49870">
        <v>-0.93</v>
      </c>
      <c r="L49870">
        <v>212.03</v>
      </c>
      <c r="M49870">
        <v>63.3</v>
      </c>
      <c r="N49870">
        <v>-0.97</v>
      </c>
      <c r="O49870" s="5">
        <f>medidas[[#This Row],[Tensão T]]*medidas[[#This Row],[Corrente T]]*ABS(medidas[[#This Row],[FP T]])/1000</f>
        <v>13.018854029999998</v>
      </c>
      <c r="P49870" s="5">
        <f>(medidas[[#This Row],[Corrente R]]+medidas[[#This Row],[Corrente S]]+medidas[[#This Row],[Corrente T]])</f>
        <v>204.64999999999998</v>
      </c>
      <c r="Q49870" s="5">
        <f>(medidas[[#This Row],[Pot R]]+medidas[[#This Row],[Pot S]]+medidas[[#This Row],[Pot T]])</f>
        <v>40.495201064999996</v>
      </c>
    </row>
    <row r="49871" spans="1:17" x14ac:dyDescent="0.25">
      <c r="A49871" s="6">
        <v>43837.205960648149</v>
      </c>
      <c r="B49871">
        <v>1</v>
      </c>
      <c r="C49871">
        <v>59.8</v>
      </c>
      <c r="D49871">
        <v>213.34</v>
      </c>
      <c r="E49871">
        <v>78.25</v>
      </c>
      <c r="F49871" s="5">
        <f>medidas[[#This Row],[Tensão R]]*medidas[[#This Row],[Corrente R]]*ABS(medidas[[#This Row],[FP R]])/1000</f>
        <v>15.024469499999999</v>
      </c>
      <c r="G49871">
        <v>-0.9</v>
      </c>
      <c r="H49871">
        <v>212.23</v>
      </c>
      <c r="I49871">
        <v>63.25</v>
      </c>
      <c r="J49871" s="5">
        <f>medidas[[#This Row],[Tensão S]]*medidas[[#This Row],[Corrente S]]*ABS(medidas[[#This Row],[FP S]])/1000</f>
        <v>12.483899174999999</v>
      </c>
      <c r="K49871">
        <v>-0.93</v>
      </c>
      <c r="L49871">
        <v>212.07</v>
      </c>
      <c r="M49871">
        <v>62.75</v>
      </c>
      <c r="N49871">
        <v>-0.98</v>
      </c>
      <c r="O49871" s="5">
        <f>medidas[[#This Row],[Tensão T]]*medidas[[#This Row],[Corrente T]]*ABS(medidas[[#This Row],[FP T]])/1000</f>
        <v>13.041244650000001</v>
      </c>
      <c r="P49871" s="5">
        <f>(medidas[[#This Row],[Corrente R]]+medidas[[#This Row],[Corrente S]]+medidas[[#This Row],[Corrente T]])</f>
        <v>204.25</v>
      </c>
      <c r="Q49871" s="5">
        <f>(medidas[[#This Row],[Pot R]]+medidas[[#This Row],[Pot S]]+medidas[[#This Row],[Pot T]])</f>
        <v>40.549613325000003</v>
      </c>
    </row>
    <row r="49872" spans="1:17" x14ac:dyDescent="0.25">
      <c r="A49872" s="6">
        <v>43837.206018518518</v>
      </c>
      <c r="B49872">
        <v>1</v>
      </c>
      <c r="C49872">
        <v>59.8</v>
      </c>
      <c r="D49872">
        <v>213.53</v>
      </c>
      <c r="E49872">
        <v>76.45</v>
      </c>
      <c r="F49872" s="5">
        <f>medidas[[#This Row],[Tensão R]]*medidas[[#This Row],[Corrente R]]*ABS(medidas[[#This Row],[FP R]])/1000</f>
        <v>14.855175335000002</v>
      </c>
      <c r="G49872">
        <v>-0.91</v>
      </c>
      <c r="H49872">
        <v>212.21</v>
      </c>
      <c r="I49872">
        <v>62.4</v>
      </c>
      <c r="J49872" s="5">
        <f>medidas[[#This Row],[Tensão S]]*medidas[[#This Row],[Corrente S]]*ABS(medidas[[#This Row],[FP S]])/1000</f>
        <v>12.314970720000002</v>
      </c>
      <c r="K49872">
        <v>-0.93</v>
      </c>
      <c r="L49872">
        <v>212.21</v>
      </c>
      <c r="M49872">
        <v>60.75</v>
      </c>
      <c r="N49872">
        <v>-0.98</v>
      </c>
      <c r="O49872" s="5">
        <f>medidas[[#This Row],[Tensão T]]*medidas[[#This Row],[Corrente T]]*ABS(medidas[[#This Row],[FP T]])/1000</f>
        <v>12.633922349999999</v>
      </c>
      <c r="P49872" s="5">
        <f>(medidas[[#This Row],[Corrente R]]+medidas[[#This Row],[Corrente S]]+medidas[[#This Row],[Corrente T]])</f>
        <v>199.6</v>
      </c>
      <c r="Q49872" s="5">
        <f>(medidas[[#This Row],[Pot R]]+medidas[[#This Row],[Pot S]]+medidas[[#This Row],[Pot T]])</f>
        <v>39.804068405000002</v>
      </c>
    </row>
    <row r="49873" spans="1:17" x14ac:dyDescent="0.25">
      <c r="A49873" s="6">
        <v>43837.206076388888</v>
      </c>
      <c r="B49873">
        <v>1</v>
      </c>
      <c r="C49873">
        <v>59.8</v>
      </c>
      <c r="D49873">
        <v>213.6</v>
      </c>
      <c r="E49873">
        <v>76.349999999999994</v>
      </c>
      <c r="F49873" s="5">
        <f>medidas[[#This Row],[Tensão R]]*medidas[[#This Row],[Corrente R]]*ABS(medidas[[#This Row],[FP R]])/1000</f>
        <v>14.8406076</v>
      </c>
      <c r="G49873">
        <v>-0.91</v>
      </c>
      <c r="H49873">
        <v>212.21</v>
      </c>
      <c r="I49873">
        <v>62.35</v>
      </c>
      <c r="J49873" s="5">
        <f>medidas[[#This Row],[Tensão S]]*medidas[[#This Row],[Corrente S]]*ABS(medidas[[#This Row],[FP S]])/1000</f>
        <v>12.305102955000002</v>
      </c>
      <c r="K49873">
        <v>-0.93</v>
      </c>
      <c r="L49873">
        <v>212.2</v>
      </c>
      <c r="M49873">
        <v>60.8</v>
      </c>
      <c r="N49873">
        <v>-0.98</v>
      </c>
      <c r="O49873" s="5">
        <f>medidas[[#This Row],[Tensão T]]*medidas[[#This Row],[Corrente T]]*ABS(medidas[[#This Row],[FP T]])/1000</f>
        <v>12.643724799999998</v>
      </c>
      <c r="P49873" s="5">
        <f>(medidas[[#This Row],[Corrente R]]+medidas[[#This Row],[Corrente S]]+medidas[[#This Row],[Corrente T]])</f>
        <v>199.5</v>
      </c>
      <c r="Q49873" s="5">
        <f>(medidas[[#This Row],[Pot R]]+medidas[[#This Row],[Pot S]]+medidas[[#This Row],[Pot T]])</f>
        <v>39.789435354999995</v>
      </c>
    </row>
    <row r="49874" spans="1:17" x14ac:dyDescent="0.25">
      <c r="A49874" s="6">
        <v>43837.206134259257</v>
      </c>
      <c r="B49874">
        <v>1</v>
      </c>
      <c r="C49874">
        <v>60</v>
      </c>
      <c r="D49874">
        <v>213.59</v>
      </c>
      <c r="E49874">
        <v>76.349999999999994</v>
      </c>
      <c r="F49874" s="5">
        <f>medidas[[#This Row],[Tensão R]]*medidas[[#This Row],[Corrente R]]*ABS(medidas[[#This Row],[FP R]])/1000</f>
        <v>14.839912815</v>
      </c>
      <c r="G49874">
        <v>-0.91</v>
      </c>
      <c r="H49874">
        <v>212.28</v>
      </c>
      <c r="I49874">
        <v>62.3</v>
      </c>
      <c r="J49874" s="5">
        <f>medidas[[#This Row],[Tensão S]]*medidas[[#This Row],[Corrente S]]*ABS(medidas[[#This Row],[FP S]])/1000</f>
        <v>12.299290920000001</v>
      </c>
      <c r="K49874">
        <v>-0.93</v>
      </c>
      <c r="L49874">
        <v>212.25</v>
      </c>
      <c r="M49874">
        <v>60.8</v>
      </c>
      <c r="N49874">
        <v>-0.98</v>
      </c>
      <c r="O49874" s="5">
        <f>medidas[[#This Row],[Tensão T]]*medidas[[#This Row],[Corrente T]]*ABS(medidas[[#This Row],[FP T]])/1000</f>
        <v>12.646704</v>
      </c>
      <c r="P49874" s="5">
        <f>(medidas[[#This Row],[Corrente R]]+medidas[[#This Row],[Corrente S]]+medidas[[#This Row],[Corrente T]])</f>
        <v>199.45</v>
      </c>
      <c r="Q49874" s="5">
        <f>(medidas[[#This Row],[Pot R]]+medidas[[#This Row],[Pot S]]+medidas[[#This Row],[Pot T]])</f>
        <v>39.785907735000002</v>
      </c>
    </row>
    <row r="49875" spans="1:17" x14ac:dyDescent="0.25">
      <c r="A49875" s="6">
        <v>43837.206192129626</v>
      </c>
      <c r="B49875">
        <v>1</v>
      </c>
      <c r="C49875">
        <v>60</v>
      </c>
      <c r="D49875">
        <v>213.56</v>
      </c>
      <c r="E49875">
        <v>76.349999999999994</v>
      </c>
      <c r="F49875" s="5">
        <f>medidas[[#This Row],[Tensão R]]*medidas[[#This Row],[Corrente R]]*ABS(medidas[[#This Row],[FP R]])/1000</f>
        <v>14.837828459999999</v>
      </c>
      <c r="G49875">
        <v>-0.91</v>
      </c>
      <c r="H49875">
        <v>212.34</v>
      </c>
      <c r="I49875">
        <v>62.2</v>
      </c>
      <c r="J49875" s="5">
        <f>medidas[[#This Row],[Tensão S]]*medidas[[#This Row],[Corrente S]]*ABS(medidas[[#This Row],[FP S]])/1000</f>
        <v>12.283019640000001</v>
      </c>
      <c r="K49875">
        <v>-0.93</v>
      </c>
      <c r="L49875">
        <v>212.28</v>
      </c>
      <c r="M49875">
        <v>60.75</v>
      </c>
      <c r="N49875">
        <v>-0.98</v>
      </c>
      <c r="O49875" s="5">
        <f>medidas[[#This Row],[Tensão T]]*medidas[[#This Row],[Corrente T]]*ABS(medidas[[#This Row],[FP T]])/1000</f>
        <v>12.638089799999999</v>
      </c>
      <c r="P49875" s="5">
        <f>(medidas[[#This Row],[Corrente R]]+medidas[[#This Row],[Corrente S]]+medidas[[#This Row],[Corrente T]])</f>
        <v>199.3</v>
      </c>
      <c r="Q49875" s="5">
        <f>(medidas[[#This Row],[Pot R]]+medidas[[#This Row],[Pot S]]+medidas[[#This Row],[Pot T]])</f>
        <v>39.758937899999999</v>
      </c>
    </row>
    <row r="49876" spans="1:17" x14ac:dyDescent="0.25">
      <c r="A49876" s="6">
        <v>43837.206250000003</v>
      </c>
      <c r="B49876">
        <v>1</v>
      </c>
      <c r="C49876">
        <v>60</v>
      </c>
      <c r="D49876">
        <v>213.64</v>
      </c>
      <c r="E49876">
        <v>76.349999999999994</v>
      </c>
      <c r="F49876" s="5">
        <f>medidas[[#This Row],[Tensão R]]*medidas[[#This Row],[Corrente R]]*ABS(medidas[[#This Row],[FP R]])/1000</f>
        <v>14.843386739999998</v>
      </c>
      <c r="G49876">
        <v>-0.91</v>
      </c>
      <c r="H49876">
        <v>212.34</v>
      </c>
      <c r="I49876">
        <v>62.05</v>
      </c>
      <c r="J49876" s="5">
        <f>medidas[[#This Row],[Tensão S]]*medidas[[#This Row],[Corrente S]]*ABS(medidas[[#This Row],[FP S]])/1000</f>
        <v>12.253398210000002</v>
      </c>
      <c r="K49876">
        <v>-0.93</v>
      </c>
      <c r="L49876">
        <v>212.28</v>
      </c>
      <c r="M49876">
        <v>60.8</v>
      </c>
      <c r="N49876">
        <v>-0.98</v>
      </c>
      <c r="O49876" s="5">
        <f>medidas[[#This Row],[Tensão T]]*medidas[[#This Row],[Corrente T]]*ABS(medidas[[#This Row],[FP T]])/1000</f>
        <v>12.64849152</v>
      </c>
      <c r="P49876" s="5">
        <f>(medidas[[#This Row],[Corrente R]]+medidas[[#This Row],[Corrente S]]+medidas[[#This Row],[Corrente T]])</f>
        <v>199.2</v>
      </c>
      <c r="Q49876" s="5">
        <f>(medidas[[#This Row],[Pot R]]+medidas[[#This Row],[Pot S]]+medidas[[#This Row],[Pot T]])</f>
        <v>39.74527647</v>
      </c>
    </row>
    <row r="49877" spans="1:17" x14ac:dyDescent="0.25">
      <c r="A49877" s="6">
        <v>43837.206307870372</v>
      </c>
      <c r="B49877">
        <v>1</v>
      </c>
      <c r="C49877">
        <v>59.8</v>
      </c>
      <c r="D49877">
        <v>213.62</v>
      </c>
      <c r="E49877">
        <v>76.3</v>
      </c>
      <c r="F49877" s="5">
        <f>medidas[[#This Row],[Tensão R]]*medidas[[#This Row],[Corrente R]]*ABS(medidas[[#This Row],[FP R]])/1000</f>
        <v>14.832277460000002</v>
      </c>
      <c r="G49877">
        <v>-0.91</v>
      </c>
      <c r="H49877">
        <v>212.32</v>
      </c>
      <c r="I49877">
        <v>61.95</v>
      </c>
      <c r="J49877" s="5">
        <f>medidas[[#This Row],[Tensão S]]*medidas[[#This Row],[Corrente S]]*ABS(medidas[[#This Row],[FP S]])/1000</f>
        <v>12.232498320000001</v>
      </c>
      <c r="K49877">
        <v>-0.93</v>
      </c>
      <c r="L49877">
        <v>212.28</v>
      </c>
      <c r="M49877">
        <v>60.7</v>
      </c>
      <c r="N49877">
        <v>-0.98</v>
      </c>
      <c r="O49877" s="5">
        <f>medidas[[#This Row],[Tensão T]]*medidas[[#This Row],[Corrente T]]*ABS(medidas[[#This Row],[FP T]])/1000</f>
        <v>12.62768808</v>
      </c>
      <c r="P49877" s="5">
        <f>(medidas[[#This Row],[Corrente R]]+medidas[[#This Row],[Corrente S]]+medidas[[#This Row],[Corrente T]])</f>
        <v>198.95</v>
      </c>
      <c r="Q49877" s="5">
        <f>(medidas[[#This Row],[Pot R]]+medidas[[#This Row],[Pot S]]+medidas[[#This Row],[Pot T]])</f>
        <v>39.692463860000004</v>
      </c>
    </row>
    <row r="49878" spans="1:17" x14ac:dyDescent="0.25">
      <c r="A49878" s="6">
        <v>43837.206365740742</v>
      </c>
      <c r="B49878">
        <v>1</v>
      </c>
      <c r="C49878">
        <v>59.8</v>
      </c>
      <c r="D49878">
        <v>213.67</v>
      </c>
      <c r="E49878">
        <v>76.25</v>
      </c>
      <c r="F49878" s="5">
        <f>medidas[[#This Row],[Tensão R]]*medidas[[#This Row],[Corrente R]]*ABS(medidas[[#This Row],[FP R]])/1000</f>
        <v>14.826027125000001</v>
      </c>
      <c r="G49878">
        <v>-0.91</v>
      </c>
      <c r="H49878">
        <v>212.39</v>
      </c>
      <c r="I49878">
        <v>61.85</v>
      </c>
      <c r="J49878" s="5">
        <f>medidas[[#This Row],[Tensão S]]*medidas[[#This Row],[Corrente S]]*ABS(medidas[[#This Row],[FP S]])/1000</f>
        <v>12.216778995</v>
      </c>
      <c r="K49878">
        <v>-0.93</v>
      </c>
      <c r="L49878">
        <v>212.28</v>
      </c>
      <c r="M49878">
        <v>60.8</v>
      </c>
      <c r="N49878">
        <v>-0.98</v>
      </c>
      <c r="O49878" s="5">
        <f>medidas[[#This Row],[Tensão T]]*medidas[[#This Row],[Corrente T]]*ABS(medidas[[#This Row],[FP T]])/1000</f>
        <v>12.64849152</v>
      </c>
      <c r="P49878" s="5">
        <f>(medidas[[#This Row],[Corrente R]]+medidas[[#This Row],[Corrente S]]+medidas[[#This Row],[Corrente T]])</f>
        <v>198.89999999999998</v>
      </c>
      <c r="Q49878" s="5">
        <f>(medidas[[#This Row],[Pot R]]+medidas[[#This Row],[Pot S]]+medidas[[#This Row],[Pot T]])</f>
        <v>39.691297640000002</v>
      </c>
    </row>
    <row r="49879" spans="1:17" x14ac:dyDescent="0.25">
      <c r="A49879" s="6">
        <v>43837.206423611111</v>
      </c>
      <c r="B49879">
        <v>1</v>
      </c>
      <c r="C49879">
        <v>59.8</v>
      </c>
      <c r="D49879">
        <v>213.64</v>
      </c>
      <c r="E49879">
        <v>76.2</v>
      </c>
      <c r="F49879" s="5">
        <f>medidas[[#This Row],[Tensão R]]*medidas[[#This Row],[Corrente R]]*ABS(medidas[[#This Row],[FP R]])/1000</f>
        <v>14.814224880000001</v>
      </c>
      <c r="G49879">
        <v>-0.91</v>
      </c>
      <c r="H49879">
        <v>212.46</v>
      </c>
      <c r="I49879">
        <v>59.45</v>
      </c>
      <c r="J49879" s="5">
        <f>medidas[[#This Row],[Tensão S]]*medidas[[#This Row],[Corrente S]]*ABS(medidas[[#This Row],[FP S]])/1000</f>
        <v>11.493979770000001</v>
      </c>
      <c r="K49879">
        <v>-0.91</v>
      </c>
      <c r="L49879">
        <v>212.28</v>
      </c>
      <c r="M49879">
        <v>60.65</v>
      </c>
      <c r="N49879">
        <v>-0.98</v>
      </c>
      <c r="O49879" s="5">
        <f>medidas[[#This Row],[Tensão T]]*medidas[[#This Row],[Corrente T]]*ABS(medidas[[#This Row],[FP T]])/1000</f>
        <v>12.617286359999998</v>
      </c>
      <c r="P49879" s="5">
        <f>(medidas[[#This Row],[Corrente R]]+medidas[[#This Row],[Corrente S]]+medidas[[#This Row],[Corrente T]])</f>
        <v>196.3</v>
      </c>
      <c r="Q49879" s="5">
        <f>(medidas[[#This Row],[Pot R]]+medidas[[#This Row],[Pot S]]+medidas[[#This Row],[Pot T]])</f>
        <v>38.925491010000002</v>
      </c>
    </row>
    <row r="49880" spans="1:17" x14ac:dyDescent="0.25">
      <c r="A49880" s="6">
        <v>43837.20648148148</v>
      </c>
      <c r="B49880">
        <v>1</v>
      </c>
      <c r="C49880">
        <v>59.8</v>
      </c>
      <c r="D49880">
        <v>213.67</v>
      </c>
      <c r="E49880">
        <v>76.05</v>
      </c>
      <c r="F49880" s="5">
        <f>medidas[[#This Row],[Tensão R]]*medidas[[#This Row],[Corrente R]]*ABS(medidas[[#This Row],[FP R]])/1000</f>
        <v>14.787139184999999</v>
      </c>
      <c r="G49880">
        <v>-0.91</v>
      </c>
      <c r="H49880">
        <v>212.53</v>
      </c>
      <c r="I49880">
        <v>56.35</v>
      </c>
      <c r="J49880" s="5">
        <f>medidas[[#This Row],[Tensão S]]*medidas[[#This Row],[Corrente S]]*ABS(medidas[[#This Row],[FP S]])/1000</f>
        <v>10.898219605</v>
      </c>
      <c r="K49880">
        <v>-0.91</v>
      </c>
      <c r="L49880">
        <v>212.25</v>
      </c>
      <c r="M49880">
        <v>60.75</v>
      </c>
      <c r="N49880">
        <v>-0.98</v>
      </c>
      <c r="O49880" s="5">
        <f>medidas[[#This Row],[Tensão T]]*medidas[[#This Row],[Corrente T]]*ABS(medidas[[#This Row],[FP T]])/1000</f>
        <v>12.63630375</v>
      </c>
      <c r="P49880" s="5">
        <f>(medidas[[#This Row],[Corrente R]]+medidas[[#This Row],[Corrente S]]+medidas[[#This Row],[Corrente T]])</f>
        <v>193.15</v>
      </c>
      <c r="Q49880" s="5">
        <f>(medidas[[#This Row],[Pot R]]+medidas[[#This Row],[Pot S]]+medidas[[#This Row],[Pot T]])</f>
        <v>38.321662539999998</v>
      </c>
    </row>
    <row r="49881" spans="1:17" x14ac:dyDescent="0.25">
      <c r="A49881" s="6">
        <v>43837.20653935185</v>
      </c>
      <c r="B49881">
        <v>1</v>
      </c>
      <c r="C49881">
        <v>60</v>
      </c>
      <c r="D49881">
        <v>213.7</v>
      </c>
      <c r="E49881">
        <v>76</v>
      </c>
      <c r="F49881" s="5">
        <f>medidas[[#This Row],[Tensão R]]*medidas[[#This Row],[Corrente R]]*ABS(medidas[[#This Row],[FP R]])/1000</f>
        <v>14.779491999999999</v>
      </c>
      <c r="G49881">
        <v>-0.91</v>
      </c>
      <c r="H49881">
        <v>212.59</v>
      </c>
      <c r="I49881">
        <v>56.35</v>
      </c>
      <c r="J49881" s="5">
        <f>medidas[[#This Row],[Tensão S]]*medidas[[#This Row],[Corrente S]]*ABS(medidas[[#This Row],[FP S]])/1000</f>
        <v>10.901296315</v>
      </c>
      <c r="K49881">
        <v>-0.91</v>
      </c>
      <c r="L49881">
        <v>212.25</v>
      </c>
      <c r="M49881">
        <v>60.75</v>
      </c>
      <c r="N49881">
        <v>-0.98</v>
      </c>
      <c r="O49881" s="5">
        <f>medidas[[#This Row],[Tensão T]]*medidas[[#This Row],[Corrente T]]*ABS(medidas[[#This Row],[FP T]])/1000</f>
        <v>12.63630375</v>
      </c>
      <c r="P49881" s="5">
        <f>(medidas[[#This Row],[Corrente R]]+medidas[[#This Row],[Corrente S]]+medidas[[#This Row],[Corrente T]])</f>
        <v>193.1</v>
      </c>
      <c r="Q49881" s="5">
        <f>(medidas[[#This Row],[Pot R]]+medidas[[#This Row],[Pot S]]+medidas[[#This Row],[Pot T]])</f>
        <v>38.317092064999997</v>
      </c>
    </row>
    <row r="49882" spans="1:17" x14ac:dyDescent="0.25">
      <c r="A49882" s="6">
        <v>43837.206597222219</v>
      </c>
      <c r="B49882">
        <v>1</v>
      </c>
      <c r="C49882">
        <v>60</v>
      </c>
      <c r="D49882">
        <v>213.5</v>
      </c>
      <c r="E49882">
        <v>78.3</v>
      </c>
      <c r="F49882" s="5">
        <f>medidas[[#This Row],[Tensão R]]*medidas[[#This Row],[Corrente R]]*ABS(medidas[[#This Row],[FP R]])/1000</f>
        <v>15.2125155</v>
      </c>
      <c r="G49882">
        <v>-0.91</v>
      </c>
      <c r="H49882">
        <v>212.62</v>
      </c>
      <c r="I49882">
        <v>56.3</v>
      </c>
      <c r="J49882" s="5">
        <f>medidas[[#This Row],[Tensão S]]*medidas[[#This Row],[Corrente S]]*ABS(medidas[[#This Row],[FP S]])/1000</f>
        <v>10.893160459999999</v>
      </c>
      <c r="K49882">
        <v>-0.91</v>
      </c>
      <c r="L49882">
        <v>212.31</v>
      </c>
      <c r="M49882">
        <v>60.65</v>
      </c>
      <c r="N49882">
        <v>-0.98</v>
      </c>
      <c r="O49882" s="5">
        <f>medidas[[#This Row],[Tensão T]]*medidas[[#This Row],[Corrente T]]*ABS(medidas[[#This Row],[FP T]])/1000</f>
        <v>12.619069470000001</v>
      </c>
      <c r="P49882" s="5">
        <f>(medidas[[#This Row],[Corrente R]]+medidas[[#This Row],[Corrente S]]+medidas[[#This Row],[Corrente T]])</f>
        <v>195.25</v>
      </c>
      <c r="Q49882" s="5">
        <f>(medidas[[#This Row],[Pot R]]+medidas[[#This Row],[Pot S]]+medidas[[#This Row],[Pot T]])</f>
        <v>38.724745429999999</v>
      </c>
    </row>
    <row r="49883" spans="1:17" x14ac:dyDescent="0.25">
      <c r="A49883" s="6">
        <v>43837.206655092596</v>
      </c>
      <c r="B49883">
        <v>1</v>
      </c>
      <c r="C49883">
        <v>60</v>
      </c>
      <c r="D49883">
        <v>213.5</v>
      </c>
      <c r="E49883">
        <v>79.45</v>
      </c>
      <c r="F49883" s="5">
        <f>medidas[[#This Row],[Tensão R]]*medidas[[#This Row],[Corrente R]]*ABS(medidas[[#This Row],[FP R]])/1000</f>
        <v>15.266317500000001</v>
      </c>
      <c r="G49883">
        <v>-0.9</v>
      </c>
      <c r="H49883">
        <v>212.59</v>
      </c>
      <c r="I49883">
        <v>56.25</v>
      </c>
      <c r="J49883" s="5">
        <f>medidas[[#This Row],[Tensão S]]*medidas[[#This Row],[Corrente S]]*ABS(medidas[[#This Row],[FP S]])/1000</f>
        <v>10.881950625</v>
      </c>
      <c r="K49883">
        <v>-0.91</v>
      </c>
      <c r="L49883">
        <v>212.28</v>
      </c>
      <c r="M49883">
        <v>60.65</v>
      </c>
      <c r="N49883">
        <v>-0.98</v>
      </c>
      <c r="O49883" s="5">
        <f>medidas[[#This Row],[Tensão T]]*medidas[[#This Row],[Corrente T]]*ABS(medidas[[#This Row],[FP T]])/1000</f>
        <v>12.617286359999998</v>
      </c>
      <c r="P49883" s="5">
        <f>(medidas[[#This Row],[Corrente R]]+medidas[[#This Row],[Corrente S]]+medidas[[#This Row],[Corrente T]])</f>
        <v>196.35</v>
      </c>
      <c r="Q49883" s="5">
        <f>(medidas[[#This Row],[Pot R]]+medidas[[#This Row],[Pot S]]+medidas[[#This Row],[Pot T]])</f>
        <v>38.765554484999996</v>
      </c>
    </row>
    <row r="49884" spans="1:17" x14ac:dyDescent="0.25">
      <c r="A49884" s="6">
        <v>43837.206712962965</v>
      </c>
      <c r="B49884">
        <v>1</v>
      </c>
      <c r="C49884">
        <v>60</v>
      </c>
      <c r="D49884">
        <v>213.5</v>
      </c>
      <c r="E49884">
        <v>79.150000000000006</v>
      </c>
      <c r="F49884" s="5">
        <f>medidas[[#This Row],[Tensão R]]*medidas[[#This Row],[Corrente R]]*ABS(medidas[[#This Row],[FP R]])/1000</f>
        <v>15.208672500000002</v>
      </c>
      <c r="G49884">
        <v>-0.9</v>
      </c>
      <c r="H49884">
        <v>212.6</v>
      </c>
      <c r="I49884">
        <v>56.3</v>
      </c>
      <c r="J49884" s="5">
        <f>medidas[[#This Row],[Tensão S]]*medidas[[#This Row],[Corrente S]]*ABS(medidas[[#This Row],[FP S]])/1000</f>
        <v>10.8921358</v>
      </c>
      <c r="K49884">
        <v>-0.91</v>
      </c>
      <c r="L49884">
        <v>212.28</v>
      </c>
      <c r="M49884">
        <v>60.7</v>
      </c>
      <c r="N49884">
        <v>-0.98</v>
      </c>
      <c r="O49884" s="5">
        <f>medidas[[#This Row],[Tensão T]]*medidas[[#This Row],[Corrente T]]*ABS(medidas[[#This Row],[FP T]])/1000</f>
        <v>12.62768808</v>
      </c>
      <c r="P49884" s="5">
        <f>(medidas[[#This Row],[Corrente R]]+medidas[[#This Row],[Corrente S]]+medidas[[#This Row],[Corrente T]])</f>
        <v>196.14999999999998</v>
      </c>
      <c r="Q49884" s="5">
        <f>(medidas[[#This Row],[Pot R]]+medidas[[#This Row],[Pot S]]+medidas[[#This Row],[Pot T]])</f>
        <v>38.728496380000003</v>
      </c>
    </row>
    <row r="49885" spans="1:17" x14ac:dyDescent="0.25">
      <c r="A49885" s="6">
        <v>43837.206770833334</v>
      </c>
      <c r="B49885">
        <v>1</v>
      </c>
      <c r="C49885">
        <v>60</v>
      </c>
      <c r="D49885">
        <v>213.56</v>
      </c>
      <c r="E49885">
        <v>79.150000000000006</v>
      </c>
      <c r="F49885" s="5">
        <f>medidas[[#This Row],[Tensão R]]*medidas[[#This Row],[Corrente R]]*ABS(medidas[[#This Row],[FP R]])/1000</f>
        <v>15.2129466</v>
      </c>
      <c r="G49885">
        <v>-0.9</v>
      </c>
      <c r="H49885">
        <v>212.6</v>
      </c>
      <c r="I49885">
        <v>56.25</v>
      </c>
      <c r="J49885" s="5">
        <f>medidas[[#This Row],[Tensão S]]*medidas[[#This Row],[Corrente S]]*ABS(medidas[[#This Row],[FP S]])/1000</f>
        <v>10.882462499999999</v>
      </c>
      <c r="K49885">
        <v>-0.91</v>
      </c>
      <c r="L49885">
        <v>212.25</v>
      </c>
      <c r="M49885">
        <v>60.7</v>
      </c>
      <c r="N49885">
        <v>-0.98</v>
      </c>
      <c r="O49885" s="5">
        <f>medidas[[#This Row],[Tensão T]]*medidas[[#This Row],[Corrente T]]*ABS(medidas[[#This Row],[FP T]])/1000</f>
        <v>12.6259035</v>
      </c>
      <c r="P49885" s="5">
        <f>(medidas[[#This Row],[Corrente R]]+medidas[[#This Row],[Corrente S]]+medidas[[#This Row],[Corrente T]])</f>
        <v>196.10000000000002</v>
      </c>
      <c r="Q49885" s="5">
        <f>(medidas[[#This Row],[Pot R]]+medidas[[#This Row],[Pot S]]+medidas[[#This Row],[Pot T]])</f>
        <v>38.721312599999997</v>
      </c>
    </row>
    <row r="49886" spans="1:17" x14ac:dyDescent="0.25">
      <c r="A49886" s="6">
        <v>43837.206828703704</v>
      </c>
      <c r="B49886">
        <v>1</v>
      </c>
      <c r="C49886">
        <v>60</v>
      </c>
      <c r="D49886">
        <v>213.48</v>
      </c>
      <c r="E49886">
        <v>79.150000000000006</v>
      </c>
      <c r="F49886" s="5">
        <f>medidas[[#This Row],[Tensão R]]*medidas[[#This Row],[Corrente R]]*ABS(medidas[[#This Row],[FP R]])/1000</f>
        <v>15.207247799999999</v>
      </c>
      <c r="G49886">
        <v>-0.9</v>
      </c>
      <c r="H49886">
        <v>212.56</v>
      </c>
      <c r="I49886">
        <v>56.2</v>
      </c>
      <c r="J49886" s="5">
        <f>medidas[[#This Row],[Tensão S]]*medidas[[#This Row],[Corrente S]]*ABS(medidas[[#This Row],[FP S]])/1000</f>
        <v>10.870743520000001</v>
      </c>
      <c r="K49886">
        <v>-0.91</v>
      </c>
      <c r="L49886">
        <v>212.23</v>
      </c>
      <c r="M49886">
        <v>60.7</v>
      </c>
      <c r="N49886">
        <v>-0.98</v>
      </c>
      <c r="O49886" s="5">
        <f>medidas[[#This Row],[Tensão T]]*medidas[[#This Row],[Corrente T]]*ABS(medidas[[#This Row],[FP T]])/1000</f>
        <v>12.62471378</v>
      </c>
      <c r="P49886" s="5">
        <f>(medidas[[#This Row],[Corrente R]]+medidas[[#This Row],[Corrente S]]+medidas[[#This Row],[Corrente T]])</f>
        <v>196.05</v>
      </c>
      <c r="Q49886" s="5">
        <f>(medidas[[#This Row],[Pot R]]+medidas[[#This Row],[Pot S]]+medidas[[#This Row],[Pot T]])</f>
        <v>38.702705100000003</v>
      </c>
    </row>
    <row r="49887" spans="1:17" x14ac:dyDescent="0.25">
      <c r="A49887" s="6">
        <v>43837.206886574073</v>
      </c>
      <c r="B49887">
        <v>1</v>
      </c>
      <c r="C49887">
        <v>60</v>
      </c>
      <c r="D49887">
        <v>213.5</v>
      </c>
      <c r="E49887">
        <v>79.150000000000006</v>
      </c>
      <c r="F49887" s="5">
        <f>medidas[[#This Row],[Tensão R]]*medidas[[#This Row],[Corrente R]]*ABS(medidas[[#This Row],[FP R]])/1000</f>
        <v>15.208672500000002</v>
      </c>
      <c r="G49887">
        <v>-0.9</v>
      </c>
      <c r="H49887">
        <v>212.53</v>
      </c>
      <c r="I49887">
        <v>56.15</v>
      </c>
      <c r="J49887" s="5">
        <f>medidas[[#This Row],[Tensão S]]*medidas[[#This Row],[Corrente S]]*ABS(medidas[[#This Row],[FP S]])/1000</f>
        <v>10.859539145000001</v>
      </c>
      <c r="K49887">
        <v>-0.91</v>
      </c>
      <c r="L49887">
        <v>212.21</v>
      </c>
      <c r="M49887">
        <v>60.7</v>
      </c>
      <c r="N49887">
        <v>-0.98</v>
      </c>
      <c r="O49887" s="5">
        <f>medidas[[#This Row],[Tensão T]]*medidas[[#This Row],[Corrente T]]*ABS(medidas[[#This Row],[FP T]])/1000</f>
        <v>12.623524059999999</v>
      </c>
      <c r="P49887" s="5">
        <f>(medidas[[#This Row],[Corrente R]]+medidas[[#This Row],[Corrente S]]+medidas[[#This Row],[Corrente T]])</f>
        <v>196</v>
      </c>
      <c r="Q49887" s="5">
        <f>(medidas[[#This Row],[Pot R]]+medidas[[#This Row],[Pot S]]+medidas[[#This Row],[Pot T]])</f>
        <v>38.691735705000006</v>
      </c>
    </row>
    <row r="49888" spans="1:17" x14ac:dyDescent="0.25">
      <c r="A49888" s="6">
        <v>43837.206944444442</v>
      </c>
      <c r="B49888">
        <v>1</v>
      </c>
      <c r="C49888">
        <v>60</v>
      </c>
      <c r="D49888">
        <v>213.56</v>
      </c>
      <c r="E49888">
        <v>78.400000000000006</v>
      </c>
      <c r="F49888" s="5">
        <f>medidas[[#This Row],[Tensão R]]*medidas[[#This Row],[Corrente R]]*ABS(medidas[[#This Row],[FP R]])/1000</f>
        <v>15.236224640000003</v>
      </c>
      <c r="G49888">
        <v>-0.91</v>
      </c>
      <c r="H49888">
        <v>212.57</v>
      </c>
      <c r="I49888">
        <v>56.2</v>
      </c>
      <c r="J49888" s="5">
        <f>medidas[[#This Row],[Tensão S]]*medidas[[#This Row],[Corrente S]]*ABS(medidas[[#This Row],[FP S]])/1000</f>
        <v>10.87125494</v>
      </c>
      <c r="K49888">
        <v>-0.91</v>
      </c>
      <c r="L49888">
        <v>212.25</v>
      </c>
      <c r="M49888">
        <v>60.65</v>
      </c>
      <c r="N49888">
        <v>-0.98</v>
      </c>
      <c r="O49888" s="5">
        <f>medidas[[#This Row],[Tensão T]]*medidas[[#This Row],[Corrente T]]*ABS(medidas[[#This Row],[FP T]])/1000</f>
        <v>12.61550325</v>
      </c>
      <c r="P49888" s="5">
        <f>(medidas[[#This Row],[Corrente R]]+medidas[[#This Row],[Corrente S]]+medidas[[#This Row],[Corrente T]])</f>
        <v>195.25000000000003</v>
      </c>
      <c r="Q49888" s="5">
        <f>(medidas[[#This Row],[Pot R]]+medidas[[#This Row],[Pot S]]+medidas[[#This Row],[Pot T]])</f>
        <v>38.722982830000007</v>
      </c>
    </row>
    <row r="49889" spans="1:17" x14ac:dyDescent="0.25">
      <c r="A49889" s="6">
        <v>43837.207002314812</v>
      </c>
      <c r="B49889">
        <v>1</v>
      </c>
      <c r="C49889">
        <v>59.8</v>
      </c>
      <c r="D49889">
        <v>213.64</v>
      </c>
      <c r="E49889">
        <v>77</v>
      </c>
      <c r="F49889" s="5">
        <f>medidas[[#This Row],[Tensão R]]*medidas[[#This Row],[Corrente R]]*ABS(medidas[[#This Row],[FP R]])/1000</f>
        <v>14.969754799999999</v>
      </c>
      <c r="G49889">
        <v>-0.91</v>
      </c>
      <c r="H49889">
        <v>212.39</v>
      </c>
      <c r="I49889">
        <v>58.45</v>
      </c>
      <c r="J49889" s="5">
        <f>medidas[[#This Row],[Tensão S]]*medidas[[#This Row],[Corrente S]]*ABS(medidas[[#This Row],[FP S]])/1000</f>
        <v>11.296917905000001</v>
      </c>
      <c r="K49889">
        <v>-0.91</v>
      </c>
      <c r="L49889">
        <v>212.17</v>
      </c>
      <c r="M49889">
        <v>60.6</v>
      </c>
      <c r="N49889">
        <v>-0.98</v>
      </c>
      <c r="O49889" s="5">
        <f>medidas[[#This Row],[Tensão T]]*medidas[[#This Row],[Corrente T]]*ABS(medidas[[#This Row],[FP T]])/1000</f>
        <v>12.600351959999999</v>
      </c>
      <c r="P49889" s="5">
        <f>(medidas[[#This Row],[Corrente R]]+medidas[[#This Row],[Corrente S]]+medidas[[#This Row],[Corrente T]])</f>
        <v>196.04999999999998</v>
      </c>
      <c r="Q49889" s="5">
        <f>(medidas[[#This Row],[Pot R]]+medidas[[#This Row],[Pot S]]+medidas[[#This Row],[Pot T]])</f>
        <v>38.867024664999995</v>
      </c>
    </row>
    <row r="49890" spans="1:17" x14ac:dyDescent="0.25">
      <c r="A49890" s="6">
        <v>43837.207060185188</v>
      </c>
      <c r="B49890">
        <v>1</v>
      </c>
      <c r="C49890">
        <v>60</v>
      </c>
      <c r="D49890">
        <v>213.89</v>
      </c>
      <c r="E49890">
        <v>72.400000000000006</v>
      </c>
      <c r="F49890" s="5">
        <f>medidas[[#This Row],[Tensão R]]*medidas[[#This Row],[Corrente R]]*ABS(medidas[[#This Row],[FP R]])/1000</f>
        <v>14.09192876</v>
      </c>
      <c r="G49890">
        <v>-0.91</v>
      </c>
      <c r="H49890">
        <v>212.6</v>
      </c>
      <c r="I49890">
        <v>55.05</v>
      </c>
      <c r="J49890" s="5">
        <f>medidas[[#This Row],[Tensão S]]*medidas[[#This Row],[Corrente S]]*ABS(medidas[[#This Row],[FP S]])/1000</f>
        <v>10.650303299999999</v>
      </c>
      <c r="K49890">
        <v>-0.91</v>
      </c>
      <c r="L49890">
        <v>212.42</v>
      </c>
      <c r="M49890">
        <v>55.1</v>
      </c>
      <c r="N49890">
        <v>-0.99</v>
      </c>
      <c r="O49890" s="5">
        <f>medidas[[#This Row],[Tensão T]]*medidas[[#This Row],[Corrente T]]*ABS(medidas[[#This Row],[FP T]])/1000</f>
        <v>11.587298579999999</v>
      </c>
      <c r="P49890" s="5">
        <f>(medidas[[#This Row],[Corrente R]]+medidas[[#This Row],[Corrente S]]+medidas[[#This Row],[Corrente T]])</f>
        <v>182.55</v>
      </c>
      <c r="Q49890" s="5">
        <f>(medidas[[#This Row],[Pot R]]+medidas[[#This Row],[Pot S]]+medidas[[#This Row],[Pot T]])</f>
        <v>36.329530640000002</v>
      </c>
    </row>
    <row r="49891" spans="1:17" x14ac:dyDescent="0.25">
      <c r="A49891" s="6">
        <v>43837.207118055558</v>
      </c>
      <c r="B49891">
        <v>1</v>
      </c>
      <c r="C49891">
        <v>60</v>
      </c>
      <c r="D49891">
        <v>213.98</v>
      </c>
      <c r="E49891">
        <v>70.150000000000006</v>
      </c>
      <c r="F49891" s="5">
        <f>medidas[[#This Row],[Tensão R]]*medidas[[#This Row],[Corrente R]]*ABS(medidas[[#This Row],[FP R]])/1000</f>
        <v>13.659734270000001</v>
      </c>
      <c r="G49891">
        <v>-0.91</v>
      </c>
      <c r="H49891">
        <v>212.62</v>
      </c>
      <c r="I49891">
        <v>52.65</v>
      </c>
      <c r="J49891" s="5">
        <f>medidas[[#This Row],[Tensão S]]*medidas[[#This Row],[Corrente S]]*ABS(medidas[[#This Row],[FP S]])/1000</f>
        <v>10.18694313</v>
      </c>
      <c r="K49891">
        <v>-0.91</v>
      </c>
      <c r="L49891">
        <v>212.56</v>
      </c>
      <c r="M49891">
        <v>51.6</v>
      </c>
      <c r="N49891">
        <v>-0.98</v>
      </c>
      <c r="O49891" s="5">
        <f>medidas[[#This Row],[Tensão T]]*medidas[[#This Row],[Corrente T]]*ABS(medidas[[#This Row],[FP T]])/1000</f>
        <v>10.74873408</v>
      </c>
      <c r="P49891" s="5">
        <f>(medidas[[#This Row],[Corrente R]]+medidas[[#This Row],[Corrente S]]+medidas[[#This Row],[Corrente T]])</f>
        <v>174.4</v>
      </c>
      <c r="Q49891" s="5">
        <f>(medidas[[#This Row],[Pot R]]+medidas[[#This Row],[Pot S]]+medidas[[#This Row],[Pot T]])</f>
        <v>34.595411480000003</v>
      </c>
    </row>
    <row r="49892" spans="1:17" x14ac:dyDescent="0.25">
      <c r="A49892" s="6">
        <v>43837.207175925927</v>
      </c>
      <c r="B49892">
        <v>1</v>
      </c>
      <c r="C49892">
        <v>59.3</v>
      </c>
      <c r="D49892">
        <v>214</v>
      </c>
      <c r="E49892">
        <v>70</v>
      </c>
      <c r="F49892" s="5">
        <f>medidas[[#This Row],[Tensão R]]*medidas[[#This Row],[Corrente R]]*ABS(medidas[[#This Row],[FP R]])/1000</f>
        <v>13.631800000000002</v>
      </c>
      <c r="G49892">
        <v>-0.91</v>
      </c>
      <c r="H49892">
        <v>212.59</v>
      </c>
      <c r="I49892">
        <v>52.8</v>
      </c>
      <c r="J49892" s="5">
        <f>medidas[[#This Row],[Tensão S]]*medidas[[#This Row],[Corrente S]]*ABS(medidas[[#This Row],[FP S]])/1000</f>
        <v>10.326771840000001</v>
      </c>
      <c r="K49892">
        <v>-0.92</v>
      </c>
      <c r="L49892">
        <v>212.53</v>
      </c>
      <c r="M49892">
        <v>51.65</v>
      </c>
      <c r="N49892">
        <v>-0.98</v>
      </c>
      <c r="O49892" s="5">
        <f>medidas[[#This Row],[Tensão T]]*medidas[[#This Row],[Corrente T]]*ABS(medidas[[#This Row],[FP T]])/1000</f>
        <v>10.757631009999999</v>
      </c>
      <c r="P49892" s="5">
        <f>(medidas[[#This Row],[Corrente R]]+medidas[[#This Row],[Corrente S]]+medidas[[#This Row],[Corrente T]])</f>
        <v>174.45</v>
      </c>
      <c r="Q49892" s="5">
        <f>(medidas[[#This Row],[Pot R]]+medidas[[#This Row],[Pot S]]+medidas[[#This Row],[Pot T]])</f>
        <v>34.716202850000002</v>
      </c>
    </row>
    <row r="49893" spans="1:17" x14ac:dyDescent="0.25">
      <c r="A49893" s="6">
        <v>43837.207233796296</v>
      </c>
      <c r="B49893">
        <v>1</v>
      </c>
      <c r="C49893">
        <v>59.8</v>
      </c>
      <c r="D49893">
        <v>213.92</v>
      </c>
      <c r="E49893">
        <v>69.900000000000006</v>
      </c>
      <c r="F49893" s="5">
        <f>medidas[[#This Row],[Tensão R]]*medidas[[#This Row],[Corrente R]]*ABS(medidas[[#This Row],[FP R]])/1000</f>
        <v>13.607237280000001</v>
      </c>
      <c r="G49893">
        <v>-0.91</v>
      </c>
      <c r="H49893">
        <v>212.53</v>
      </c>
      <c r="I49893">
        <v>53.1</v>
      </c>
      <c r="J49893" s="5">
        <f>medidas[[#This Row],[Tensão S]]*medidas[[#This Row],[Corrente S]]*ABS(medidas[[#This Row],[FP S]])/1000</f>
        <v>10.382515560000002</v>
      </c>
      <c r="K49893">
        <v>-0.92</v>
      </c>
      <c r="L49893">
        <v>212.5</v>
      </c>
      <c r="M49893">
        <v>51.7</v>
      </c>
      <c r="N49893">
        <v>-0.98</v>
      </c>
      <c r="O49893" s="5">
        <f>medidas[[#This Row],[Tensão T]]*medidas[[#This Row],[Corrente T]]*ABS(medidas[[#This Row],[FP T]])/1000</f>
        <v>10.766525</v>
      </c>
      <c r="P49893" s="5">
        <f>(medidas[[#This Row],[Corrente R]]+medidas[[#This Row],[Corrente S]]+medidas[[#This Row],[Corrente T]])</f>
        <v>174.7</v>
      </c>
      <c r="Q49893" s="5">
        <f>(medidas[[#This Row],[Pot R]]+medidas[[#This Row],[Pot S]]+medidas[[#This Row],[Pot T]])</f>
        <v>34.756277840000003</v>
      </c>
    </row>
    <row r="49894" spans="1:17" x14ac:dyDescent="0.25">
      <c r="A49894" s="6">
        <v>43837.207291666666</v>
      </c>
      <c r="B49894">
        <v>1</v>
      </c>
      <c r="C49894">
        <v>59.8</v>
      </c>
      <c r="D49894">
        <v>213.89</v>
      </c>
      <c r="E49894">
        <v>71.599999999999994</v>
      </c>
      <c r="F49894" s="5">
        <f>medidas[[#This Row],[Tensão R]]*medidas[[#This Row],[Corrente R]]*ABS(medidas[[#This Row],[FP R]])/1000</f>
        <v>13.936216839999998</v>
      </c>
      <c r="G49894">
        <v>-0.91</v>
      </c>
      <c r="H49894">
        <v>212.25</v>
      </c>
      <c r="I49894">
        <v>59.4</v>
      </c>
      <c r="J49894" s="5">
        <f>medidas[[#This Row],[Tensão S]]*medidas[[#This Row],[Corrente S]]*ABS(medidas[[#This Row],[FP S]])/1000</f>
        <v>11.599038</v>
      </c>
      <c r="K49894">
        <v>-0.92</v>
      </c>
      <c r="L49894">
        <v>212.32</v>
      </c>
      <c r="M49894">
        <v>56.65</v>
      </c>
      <c r="N49894">
        <v>-0.98</v>
      </c>
      <c r="O49894" s="5">
        <f>medidas[[#This Row],[Tensão T]]*medidas[[#This Row],[Corrente T]]*ABS(medidas[[#This Row],[FP T]])/1000</f>
        <v>11.787369440000001</v>
      </c>
      <c r="P49894" s="5">
        <f>(medidas[[#This Row],[Corrente R]]+medidas[[#This Row],[Corrente S]]+medidas[[#This Row],[Corrente T]])</f>
        <v>187.65</v>
      </c>
      <c r="Q49894" s="5">
        <f>(medidas[[#This Row],[Pot R]]+medidas[[#This Row],[Pot S]]+medidas[[#This Row],[Pot T]])</f>
        <v>37.322624279999999</v>
      </c>
    </row>
    <row r="49895" spans="1:17" x14ac:dyDescent="0.25">
      <c r="A49895" s="6">
        <v>43837.207349537035</v>
      </c>
      <c r="B49895">
        <v>1</v>
      </c>
      <c r="C49895">
        <v>59.8</v>
      </c>
      <c r="D49895">
        <v>213.92</v>
      </c>
      <c r="E49895">
        <v>70.349999999999994</v>
      </c>
      <c r="F49895" s="5">
        <f>medidas[[#This Row],[Tensão R]]*medidas[[#This Row],[Corrente R]]*ABS(medidas[[#This Row],[FP R]])/1000</f>
        <v>13.694837519999997</v>
      </c>
      <c r="G49895">
        <v>-0.91</v>
      </c>
      <c r="H49895">
        <v>212.28</v>
      </c>
      <c r="I49895">
        <v>59</v>
      </c>
      <c r="J49895" s="5">
        <f>medidas[[#This Row],[Tensão S]]*medidas[[#This Row],[Corrente S]]*ABS(medidas[[#This Row],[FP S]])/1000</f>
        <v>11.522558400000001</v>
      </c>
      <c r="K49895">
        <v>-0.92</v>
      </c>
      <c r="L49895">
        <v>212.28</v>
      </c>
      <c r="M49895">
        <v>56.5</v>
      </c>
      <c r="N49895">
        <v>-0.98</v>
      </c>
      <c r="O49895" s="5">
        <f>medidas[[#This Row],[Tensão T]]*medidas[[#This Row],[Corrente T]]*ABS(medidas[[#This Row],[FP T]])/1000</f>
        <v>11.753943599999999</v>
      </c>
      <c r="P49895" s="5">
        <f>(medidas[[#This Row],[Corrente R]]+medidas[[#This Row],[Corrente S]]+medidas[[#This Row],[Corrente T]])</f>
        <v>185.85</v>
      </c>
      <c r="Q49895" s="5">
        <f>(medidas[[#This Row],[Pot R]]+medidas[[#This Row],[Pot S]]+medidas[[#This Row],[Pot T]])</f>
        <v>36.971339520000001</v>
      </c>
    </row>
    <row r="49896" spans="1:17" x14ac:dyDescent="0.25">
      <c r="A49896" s="6">
        <v>43837.207407407404</v>
      </c>
      <c r="B49896">
        <v>1</v>
      </c>
      <c r="C49896">
        <v>60</v>
      </c>
      <c r="D49896">
        <v>213.92</v>
      </c>
      <c r="E49896">
        <v>70</v>
      </c>
      <c r="F49896" s="5">
        <f>medidas[[#This Row],[Tensão R]]*medidas[[#This Row],[Corrente R]]*ABS(medidas[[#This Row],[FP R]])/1000</f>
        <v>13.626704</v>
      </c>
      <c r="G49896">
        <v>-0.91</v>
      </c>
      <c r="H49896">
        <v>212.28</v>
      </c>
      <c r="I49896">
        <v>58.4</v>
      </c>
      <c r="J49896" s="5">
        <f>medidas[[#This Row],[Tensão S]]*medidas[[#This Row],[Corrente S]]*ABS(medidas[[#This Row],[FP S]])/1000</f>
        <v>11.405379840000002</v>
      </c>
      <c r="K49896">
        <v>-0.92</v>
      </c>
      <c r="L49896">
        <v>212.31</v>
      </c>
      <c r="M49896">
        <v>56.5</v>
      </c>
      <c r="N49896">
        <v>-0.98</v>
      </c>
      <c r="O49896" s="5">
        <f>medidas[[#This Row],[Tensão T]]*medidas[[#This Row],[Corrente T]]*ABS(medidas[[#This Row],[FP T]])/1000</f>
        <v>11.755604699999999</v>
      </c>
      <c r="P49896" s="5">
        <f>(medidas[[#This Row],[Corrente R]]+medidas[[#This Row],[Corrente S]]+medidas[[#This Row],[Corrente T]])</f>
        <v>184.9</v>
      </c>
      <c r="Q49896" s="5">
        <f>(medidas[[#This Row],[Pot R]]+medidas[[#This Row],[Pot S]]+medidas[[#This Row],[Pot T]])</f>
        <v>36.787688540000005</v>
      </c>
    </row>
    <row r="49897" spans="1:17" x14ac:dyDescent="0.25">
      <c r="A49897" s="6">
        <v>43837.207465277781</v>
      </c>
      <c r="B49897">
        <v>1</v>
      </c>
      <c r="C49897">
        <v>60</v>
      </c>
      <c r="D49897">
        <v>213.98</v>
      </c>
      <c r="E49897">
        <v>70.05</v>
      </c>
      <c r="F49897" s="5">
        <f>medidas[[#This Row],[Tensão R]]*medidas[[#This Row],[Corrente R]]*ABS(medidas[[#This Row],[FP R]])/1000</f>
        <v>13.64026209</v>
      </c>
      <c r="G49897">
        <v>-0.91</v>
      </c>
      <c r="H49897">
        <v>212.34</v>
      </c>
      <c r="I49897">
        <v>59.2</v>
      </c>
      <c r="J49897" s="5">
        <f>medidas[[#This Row],[Tensão S]]*medidas[[#This Row],[Corrente S]]*ABS(medidas[[#This Row],[FP S]])/1000</f>
        <v>11.564885760000001</v>
      </c>
      <c r="K49897">
        <v>-0.92</v>
      </c>
      <c r="L49897">
        <v>212.46</v>
      </c>
      <c r="M49897">
        <v>56.5</v>
      </c>
      <c r="N49897">
        <v>-0.98</v>
      </c>
      <c r="O49897" s="5">
        <f>medidas[[#This Row],[Tensão T]]*medidas[[#This Row],[Corrente T]]*ABS(medidas[[#This Row],[FP T]])/1000</f>
        <v>11.7639102</v>
      </c>
      <c r="P49897" s="5">
        <f>(medidas[[#This Row],[Corrente R]]+medidas[[#This Row],[Corrente S]]+medidas[[#This Row],[Corrente T]])</f>
        <v>185.75</v>
      </c>
      <c r="Q49897" s="5">
        <f>(medidas[[#This Row],[Pot R]]+medidas[[#This Row],[Pot S]]+medidas[[#This Row],[Pot T]])</f>
        <v>36.969058050000001</v>
      </c>
    </row>
    <row r="49898" spans="1:17" x14ac:dyDescent="0.25">
      <c r="A49898" s="6">
        <v>43837.20752314815</v>
      </c>
      <c r="B49898">
        <v>1</v>
      </c>
      <c r="C49898">
        <v>60</v>
      </c>
      <c r="D49898">
        <v>213.81</v>
      </c>
      <c r="E49898">
        <v>72.75</v>
      </c>
      <c r="F49898" s="5">
        <f>medidas[[#This Row],[Tensão R]]*medidas[[#This Row],[Corrente R]]*ABS(medidas[[#This Row],[FP R]])/1000</f>
        <v>14.154756525</v>
      </c>
      <c r="G49898">
        <v>-0.91</v>
      </c>
      <c r="H49898">
        <v>212.35</v>
      </c>
      <c r="I49898">
        <v>60.7</v>
      </c>
      <c r="J49898" s="5">
        <f>medidas[[#This Row],[Tensão S]]*medidas[[#This Row],[Corrente S]]*ABS(medidas[[#This Row],[FP S]])/1000</f>
        <v>11.858473400000001</v>
      </c>
      <c r="K49898">
        <v>-0.92</v>
      </c>
      <c r="L49898">
        <v>212.5</v>
      </c>
      <c r="M49898">
        <v>56.6</v>
      </c>
      <c r="N49898">
        <v>-0.98</v>
      </c>
      <c r="O49898" s="5">
        <f>medidas[[#This Row],[Tensão T]]*medidas[[#This Row],[Corrente T]]*ABS(medidas[[#This Row],[FP T]])/1000</f>
        <v>11.786949999999999</v>
      </c>
      <c r="P49898" s="5">
        <f>(medidas[[#This Row],[Corrente R]]+medidas[[#This Row],[Corrente S]]+medidas[[#This Row],[Corrente T]])</f>
        <v>190.04999999999998</v>
      </c>
      <c r="Q49898" s="5">
        <f>(medidas[[#This Row],[Pot R]]+medidas[[#This Row],[Pot S]]+medidas[[#This Row],[Pot T]])</f>
        <v>37.800179925000002</v>
      </c>
    </row>
    <row r="49899" spans="1:17" x14ac:dyDescent="0.25">
      <c r="A49899" s="6">
        <v>43837.20758101852</v>
      </c>
      <c r="B49899">
        <v>1</v>
      </c>
      <c r="C49899">
        <v>60</v>
      </c>
      <c r="D49899">
        <v>213.73</v>
      </c>
      <c r="E49899">
        <v>74.5</v>
      </c>
      <c r="F49899" s="5">
        <f>medidas[[#This Row],[Tensão R]]*medidas[[#This Row],[Corrente R]]*ABS(medidas[[#This Row],[FP R]])/1000</f>
        <v>14.489825349999998</v>
      </c>
      <c r="G49899">
        <v>-0.91</v>
      </c>
      <c r="H49899">
        <v>212.31</v>
      </c>
      <c r="I49899">
        <v>60.7</v>
      </c>
      <c r="J49899" s="5">
        <f>medidas[[#This Row],[Tensão S]]*medidas[[#This Row],[Corrente S]]*ABS(medidas[[#This Row],[FP S]])/1000</f>
        <v>11.856239640000002</v>
      </c>
      <c r="K49899">
        <v>-0.92</v>
      </c>
      <c r="L49899">
        <v>212.46</v>
      </c>
      <c r="M49899">
        <v>56.55</v>
      </c>
      <c r="N49899">
        <v>-0.98</v>
      </c>
      <c r="O49899" s="5">
        <f>medidas[[#This Row],[Tensão T]]*medidas[[#This Row],[Corrente T]]*ABS(medidas[[#This Row],[FP T]])/1000</f>
        <v>11.774320739999999</v>
      </c>
      <c r="P49899" s="5">
        <f>(medidas[[#This Row],[Corrente R]]+medidas[[#This Row],[Corrente S]]+medidas[[#This Row],[Corrente T]])</f>
        <v>191.75</v>
      </c>
      <c r="Q49899" s="5">
        <f>(medidas[[#This Row],[Pot R]]+medidas[[#This Row],[Pot S]]+medidas[[#This Row],[Pot T]])</f>
        <v>38.120385730000002</v>
      </c>
    </row>
    <row r="49900" spans="1:17" x14ac:dyDescent="0.25">
      <c r="A49900" s="6">
        <v>43837.207638888889</v>
      </c>
      <c r="B49900">
        <v>1</v>
      </c>
      <c r="C49900">
        <v>60</v>
      </c>
      <c r="D49900">
        <v>213.73</v>
      </c>
      <c r="E49900">
        <v>74.3</v>
      </c>
      <c r="F49900" s="5">
        <f>medidas[[#This Row],[Tensão R]]*medidas[[#This Row],[Corrente R]]*ABS(medidas[[#This Row],[FP R]])/1000</f>
        <v>14.450926490000001</v>
      </c>
      <c r="G49900">
        <v>-0.91</v>
      </c>
      <c r="H49900">
        <v>212.31</v>
      </c>
      <c r="I49900">
        <v>60.4</v>
      </c>
      <c r="J49900" s="5">
        <f>medidas[[#This Row],[Tensão S]]*medidas[[#This Row],[Corrente S]]*ABS(medidas[[#This Row],[FP S]])/1000</f>
        <v>11.797642079999999</v>
      </c>
      <c r="K49900">
        <v>-0.92</v>
      </c>
      <c r="L49900">
        <v>212.46</v>
      </c>
      <c r="M49900">
        <v>56.4</v>
      </c>
      <c r="N49900">
        <v>-0.98</v>
      </c>
      <c r="O49900" s="5">
        <f>medidas[[#This Row],[Tensão T]]*medidas[[#This Row],[Corrente T]]*ABS(medidas[[#This Row],[FP T]])/1000</f>
        <v>11.74308912</v>
      </c>
      <c r="P49900" s="5">
        <f>(medidas[[#This Row],[Corrente R]]+medidas[[#This Row],[Corrente S]]+medidas[[#This Row],[Corrente T]])</f>
        <v>191.1</v>
      </c>
      <c r="Q49900" s="5">
        <f>(medidas[[#This Row],[Pot R]]+medidas[[#This Row],[Pot S]]+medidas[[#This Row],[Pot T]])</f>
        <v>37.991657689999997</v>
      </c>
    </row>
    <row r="49901" spans="1:17" x14ac:dyDescent="0.25">
      <c r="A49901" s="6">
        <v>43837.207696759258</v>
      </c>
      <c r="B49901">
        <v>1</v>
      </c>
      <c r="C49901">
        <v>60</v>
      </c>
      <c r="D49901">
        <v>213.75</v>
      </c>
      <c r="E49901">
        <v>74.2</v>
      </c>
      <c r="F49901" s="5">
        <f>medidas[[#This Row],[Tensão R]]*medidas[[#This Row],[Corrente R]]*ABS(medidas[[#This Row],[FP R]])/1000</f>
        <v>14.432827500000002</v>
      </c>
      <c r="G49901">
        <v>-0.91</v>
      </c>
      <c r="H49901">
        <v>212.34</v>
      </c>
      <c r="I49901">
        <v>60.25</v>
      </c>
      <c r="J49901" s="5">
        <f>medidas[[#This Row],[Tensão S]]*medidas[[#This Row],[Corrente S]]*ABS(medidas[[#This Row],[FP S]])/1000</f>
        <v>11.770006200000001</v>
      </c>
      <c r="K49901">
        <v>-0.92</v>
      </c>
      <c r="L49901">
        <v>212.46</v>
      </c>
      <c r="M49901">
        <v>56.3</v>
      </c>
      <c r="N49901">
        <v>-0.98</v>
      </c>
      <c r="O49901" s="5">
        <f>medidas[[#This Row],[Tensão T]]*medidas[[#This Row],[Corrente T]]*ABS(medidas[[#This Row],[FP T]])/1000</f>
        <v>11.722268039999999</v>
      </c>
      <c r="P49901" s="5">
        <f>(medidas[[#This Row],[Corrente R]]+medidas[[#This Row],[Corrente S]]+medidas[[#This Row],[Corrente T]])</f>
        <v>190.75</v>
      </c>
      <c r="Q49901" s="5">
        <f>(medidas[[#This Row],[Pot R]]+medidas[[#This Row],[Pot S]]+medidas[[#This Row],[Pot T]])</f>
        <v>37.925101740000002</v>
      </c>
    </row>
    <row r="49902" spans="1:17" x14ac:dyDescent="0.25">
      <c r="A49902" s="6">
        <v>43837.207754629628</v>
      </c>
      <c r="B49902">
        <v>1</v>
      </c>
      <c r="C49902">
        <v>60</v>
      </c>
      <c r="D49902">
        <v>213.75</v>
      </c>
      <c r="E49902">
        <v>73.650000000000006</v>
      </c>
      <c r="F49902" s="5">
        <f>medidas[[#This Row],[Tensão R]]*medidas[[#This Row],[Corrente R]]*ABS(medidas[[#This Row],[FP R]])/1000</f>
        <v>14.325845625000001</v>
      </c>
      <c r="G49902">
        <v>-0.91</v>
      </c>
      <c r="H49902">
        <v>212.28</v>
      </c>
      <c r="I49902">
        <v>60.15</v>
      </c>
      <c r="J49902" s="5">
        <f>medidas[[#This Row],[Tensão S]]*medidas[[#This Row],[Corrente S]]*ABS(medidas[[#This Row],[FP S]])/1000</f>
        <v>11.747150639999999</v>
      </c>
      <c r="K49902">
        <v>-0.92</v>
      </c>
      <c r="L49902">
        <v>212.45</v>
      </c>
      <c r="M49902">
        <v>56.3</v>
      </c>
      <c r="N49902">
        <v>-0.98</v>
      </c>
      <c r="O49902" s="5">
        <f>medidas[[#This Row],[Tensão T]]*medidas[[#This Row],[Corrente T]]*ABS(medidas[[#This Row],[FP T]])/1000</f>
        <v>11.721716300000001</v>
      </c>
      <c r="P49902" s="5">
        <f>(medidas[[#This Row],[Corrente R]]+medidas[[#This Row],[Corrente S]]+medidas[[#This Row],[Corrente T]])</f>
        <v>190.10000000000002</v>
      </c>
      <c r="Q49902" s="5">
        <f>(medidas[[#This Row],[Pot R]]+medidas[[#This Row],[Pot S]]+medidas[[#This Row],[Pot T]])</f>
        <v>37.794712564999998</v>
      </c>
    </row>
    <row r="49903" spans="1:17" x14ac:dyDescent="0.25">
      <c r="A49903" s="6">
        <v>43837.207812499997</v>
      </c>
      <c r="B49903">
        <v>1</v>
      </c>
      <c r="C49903">
        <v>60</v>
      </c>
      <c r="D49903">
        <v>213.82</v>
      </c>
      <c r="E49903">
        <v>73.599999999999994</v>
      </c>
      <c r="F49903" s="5">
        <f>medidas[[#This Row],[Tensão R]]*medidas[[#This Row],[Corrente R]]*ABS(medidas[[#This Row],[FP R]])/1000</f>
        <v>14.320808319999998</v>
      </c>
      <c r="G49903">
        <v>-0.91</v>
      </c>
      <c r="H49903">
        <v>212.25</v>
      </c>
      <c r="I49903">
        <v>60.1</v>
      </c>
      <c r="J49903" s="5">
        <f>medidas[[#This Row],[Tensão S]]*medidas[[#This Row],[Corrente S]]*ABS(medidas[[#This Row],[FP S]])/1000</f>
        <v>11.735727000000001</v>
      </c>
      <c r="K49903">
        <v>-0.92</v>
      </c>
      <c r="L49903">
        <v>212.45</v>
      </c>
      <c r="M49903">
        <v>56.2</v>
      </c>
      <c r="N49903">
        <v>-0.98</v>
      </c>
      <c r="O49903" s="5">
        <f>medidas[[#This Row],[Tensão T]]*medidas[[#This Row],[Corrente T]]*ABS(medidas[[#This Row],[FP T]])/1000</f>
        <v>11.700896200000001</v>
      </c>
      <c r="P49903" s="5">
        <f>(medidas[[#This Row],[Corrente R]]+medidas[[#This Row],[Corrente S]]+medidas[[#This Row],[Corrente T]])</f>
        <v>189.89999999999998</v>
      </c>
      <c r="Q49903" s="5">
        <f>(medidas[[#This Row],[Pot R]]+medidas[[#This Row],[Pot S]]+medidas[[#This Row],[Pot T]])</f>
        <v>37.757431519999997</v>
      </c>
    </row>
    <row r="49904" spans="1:17" x14ac:dyDescent="0.25">
      <c r="A49904" s="6">
        <v>43837.207870370374</v>
      </c>
      <c r="B49904">
        <v>1</v>
      </c>
      <c r="C49904">
        <v>60</v>
      </c>
      <c r="D49904">
        <v>213.82</v>
      </c>
      <c r="E49904">
        <v>73.349999999999994</v>
      </c>
      <c r="F49904" s="5">
        <f>medidas[[#This Row],[Tensão R]]*medidas[[#This Row],[Corrente R]]*ABS(medidas[[#This Row],[FP R]])/1000</f>
        <v>14.272164269999999</v>
      </c>
      <c r="G49904">
        <v>-0.91</v>
      </c>
      <c r="H49904">
        <v>212.35</v>
      </c>
      <c r="I49904">
        <v>59.9</v>
      </c>
      <c r="J49904" s="5">
        <f>medidas[[#This Row],[Tensão S]]*medidas[[#This Row],[Corrente S]]*ABS(medidas[[#This Row],[FP S]])/1000</f>
        <v>11.7021838</v>
      </c>
      <c r="K49904">
        <v>-0.92</v>
      </c>
      <c r="L49904">
        <v>212.46</v>
      </c>
      <c r="M49904">
        <v>56.25</v>
      </c>
      <c r="N49904">
        <v>-0.98</v>
      </c>
      <c r="O49904" s="5">
        <f>medidas[[#This Row],[Tensão T]]*medidas[[#This Row],[Corrente T]]*ABS(medidas[[#This Row],[FP T]])/1000</f>
        <v>11.711857500000001</v>
      </c>
      <c r="P49904" s="5">
        <f>(medidas[[#This Row],[Corrente R]]+medidas[[#This Row],[Corrente S]]+medidas[[#This Row],[Corrente T]])</f>
        <v>189.5</v>
      </c>
      <c r="Q49904" s="5">
        <f>(medidas[[#This Row],[Pot R]]+medidas[[#This Row],[Pot S]]+medidas[[#This Row],[Pot T]])</f>
        <v>37.686205569999998</v>
      </c>
    </row>
    <row r="49905" spans="1:17" x14ac:dyDescent="0.25">
      <c r="A49905" s="6">
        <v>43837.207928240743</v>
      </c>
      <c r="B49905">
        <v>1</v>
      </c>
      <c r="C49905">
        <v>60</v>
      </c>
      <c r="D49905">
        <v>214.03</v>
      </c>
      <c r="E49905">
        <v>69.3</v>
      </c>
      <c r="F49905" s="5">
        <f>medidas[[#This Row],[Tensão R]]*medidas[[#This Row],[Corrente R]]*ABS(medidas[[#This Row],[FP R]])/1000</f>
        <v>13.497373889999999</v>
      </c>
      <c r="G49905">
        <v>-0.91</v>
      </c>
      <c r="H49905">
        <v>212.32</v>
      </c>
      <c r="I49905">
        <v>59.55</v>
      </c>
      <c r="J49905" s="5">
        <f>medidas[[#This Row],[Tensão S]]*medidas[[#This Row],[Corrente S]]*ABS(medidas[[#This Row],[FP S]])/1000</f>
        <v>11.632163520000001</v>
      </c>
      <c r="K49905">
        <v>-0.92</v>
      </c>
      <c r="L49905">
        <v>212.42</v>
      </c>
      <c r="M49905">
        <v>56.15</v>
      </c>
      <c r="N49905">
        <v>-0.98</v>
      </c>
      <c r="O49905" s="5">
        <f>medidas[[#This Row],[Tensão T]]*medidas[[#This Row],[Corrente T]]*ABS(medidas[[#This Row],[FP T]])/1000</f>
        <v>11.688835339999999</v>
      </c>
      <c r="P49905" s="5">
        <f>(medidas[[#This Row],[Corrente R]]+medidas[[#This Row],[Corrente S]]+medidas[[#This Row],[Corrente T]])</f>
        <v>185</v>
      </c>
      <c r="Q49905" s="5">
        <f>(medidas[[#This Row],[Pot R]]+medidas[[#This Row],[Pot S]]+medidas[[#This Row],[Pot T]])</f>
        <v>36.818372749999995</v>
      </c>
    </row>
    <row r="49906" spans="1:17" x14ac:dyDescent="0.25">
      <c r="A49906" s="6">
        <v>43837.207986111112</v>
      </c>
      <c r="B49906">
        <v>1</v>
      </c>
      <c r="C49906">
        <v>60</v>
      </c>
      <c r="D49906">
        <v>214.03</v>
      </c>
      <c r="E49906">
        <v>69.099999999999994</v>
      </c>
      <c r="F49906" s="5">
        <f>medidas[[#This Row],[Tensão R]]*medidas[[#This Row],[Corrente R]]*ABS(medidas[[#This Row],[FP R]])/1000</f>
        <v>13.458420429999999</v>
      </c>
      <c r="G49906">
        <v>-0.91</v>
      </c>
      <c r="H49906">
        <v>212.32</v>
      </c>
      <c r="I49906">
        <v>59.4</v>
      </c>
      <c r="J49906" s="5">
        <f>medidas[[#This Row],[Tensão S]]*medidas[[#This Row],[Corrente S]]*ABS(medidas[[#This Row],[FP S]])/1000</f>
        <v>11.602863359999999</v>
      </c>
      <c r="K49906">
        <v>-0.92</v>
      </c>
      <c r="L49906">
        <v>212.45</v>
      </c>
      <c r="M49906">
        <v>56.1</v>
      </c>
      <c r="N49906">
        <v>-0.98</v>
      </c>
      <c r="O49906" s="5">
        <f>medidas[[#This Row],[Tensão T]]*medidas[[#This Row],[Corrente T]]*ABS(medidas[[#This Row],[FP T]])/1000</f>
        <v>11.680076100000001</v>
      </c>
      <c r="P49906" s="5">
        <f>(medidas[[#This Row],[Corrente R]]+medidas[[#This Row],[Corrente S]]+medidas[[#This Row],[Corrente T]])</f>
        <v>184.6</v>
      </c>
      <c r="Q49906" s="5">
        <f>(medidas[[#This Row],[Pot R]]+medidas[[#This Row],[Pot S]]+medidas[[#This Row],[Pot T]])</f>
        <v>36.741359889999998</v>
      </c>
    </row>
    <row r="49907" spans="1:17" x14ac:dyDescent="0.25">
      <c r="A49907" s="6">
        <v>43837.208043981482</v>
      </c>
      <c r="B49907">
        <v>1</v>
      </c>
      <c r="C49907">
        <v>60</v>
      </c>
      <c r="D49907">
        <v>214</v>
      </c>
      <c r="E49907">
        <v>69.05</v>
      </c>
      <c r="F49907" s="5">
        <f>medidas[[#This Row],[Tensão R]]*medidas[[#This Row],[Corrente R]]*ABS(medidas[[#This Row],[FP R]])/1000</f>
        <v>13.446796999999998</v>
      </c>
      <c r="G49907">
        <v>-0.91</v>
      </c>
      <c r="H49907">
        <v>212.31</v>
      </c>
      <c r="I49907">
        <v>59.4</v>
      </c>
      <c r="J49907" s="5">
        <f>medidas[[#This Row],[Tensão S]]*medidas[[#This Row],[Corrente S]]*ABS(medidas[[#This Row],[FP S]])/1000</f>
        <v>11.60231688</v>
      </c>
      <c r="K49907">
        <v>-0.92</v>
      </c>
      <c r="L49907">
        <v>212.42</v>
      </c>
      <c r="M49907">
        <v>56.1</v>
      </c>
      <c r="N49907">
        <v>-0.98</v>
      </c>
      <c r="O49907" s="5">
        <f>medidas[[#This Row],[Tensão T]]*medidas[[#This Row],[Corrente T]]*ABS(medidas[[#This Row],[FP T]])/1000</f>
        <v>11.678426759999999</v>
      </c>
      <c r="P49907" s="5">
        <f>(medidas[[#This Row],[Corrente R]]+medidas[[#This Row],[Corrente S]]+medidas[[#This Row],[Corrente T]])</f>
        <v>184.54999999999998</v>
      </c>
      <c r="Q49907" s="5">
        <f>(medidas[[#This Row],[Pot R]]+medidas[[#This Row],[Pot S]]+medidas[[#This Row],[Pot T]])</f>
        <v>36.727540640000001</v>
      </c>
    </row>
    <row r="49908" spans="1:17" x14ac:dyDescent="0.25">
      <c r="A49908" s="6">
        <v>43837.208101851851</v>
      </c>
      <c r="B49908">
        <v>1</v>
      </c>
      <c r="C49908">
        <v>60</v>
      </c>
      <c r="D49908">
        <v>214.09</v>
      </c>
      <c r="E49908">
        <v>67.400000000000006</v>
      </c>
      <c r="F49908" s="5">
        <f>medidas[[#This Row],[Tensão R]]*medidas[[#This Row],[Corrente R]]*ABS(medidas[[#This Row],[FP R]])/1000</f>
        <v>13.130996060000001</v>
      </c>
      <c r="G49908">
        <v>-0.91</v>
      </c>
      <c r="H49908">
        <v>212.35</v>
      </c>
      <c r="I49908">
        <v>58.05</v>
      </c>
      <c r="J49908" s="5">
        <f>medidas[[#This Row],[Tensão S]]*medidas[[#This Row],[Corrente S]]*ABS(medidas[[#This Row],[FP S]])/1000</f>
        <v>11.340764099999999</v>
      </c>
      <c r="K49908">
        <v>-0.92</v>
      </c>
      <c r="L49908">
        <v>212.5</v>
      </c>
      <c r="M49908">
        <v>54.75</v>
      </c>
      <c r="N49908">
        <v>-0.99</v>
      </c>
      <c r="O49908" s="5">
        <f>medidas[[#This Row],[Tensão T]]*medidas[[#This Row],[Corrente T]]*ABS(medidas[[#This Row],[FP T]])/1000</f>
        <v>11.51803125</v>
      </c>
      <c r="P49908" s="5">
        <f>(medidas[[#This Row],[Corrente R]]+medidas[[#This Row],[Corrente S]]+medidas[[#This Row],[Corrente T]])</f>
        <v>180.2</v>
      </c>
      <c r="Q49908" s="5">
        <f>(medidas[[#This Row],[Pot R]]+medidas[[#This Row],[Pot S]]+medidas[[#This Row],[Pot T]])</f>
        <v>35.989791410000002</v>
      </c>
    </row>
    <row r="49909" spans="1:17" x14ac:dyDescent="0.25">
      <c r="A49909" s="6">
        <v>43837.20815972222</v>
      </c>
      <c r="B49909">
        <v>1</v>
      </c>
      <c r="C49909">
        <v>60</v>
      </c>
      <c r="D49909">
        <v>214.23</v>
      </c>
      <c r="E49909">
        <v>65.05</v>
      </c>
      <c r="F49909" s="5">
        <f>medidas[[#This Row],[Tensão R]]*medidas[[#This Row],[Corrente R]]*ABS(medidas[[#This Row],[FP R]])/1000</f>
        <v>12.681451964999999</v>
      </c>
      <c r="G49909">
        <v>-0.91</v>
      </c>
      <c r="H49909">
        <v>212.42</v>
      </c>
      <c r="I49909">
        <v>56.2</v>
      </c>
      <c r="J49909" s="5">
        <f>medidas[[#This Row],[Tensão S]]*medidas[[#This Row],[Corrente S]]*ABS(medidas[[#This Row],[FP S]])/1000</f>
        <v>10.982963679999999</v>
      </c>
      <c r="K49909">
        <v>-0.92</v>
      </c>
      <c r="L49909">
        <v>212.6</v>
      </c>
      <c r="M49909">
        <v>53</v>
      </c>
      <c r="N49909">
        <v>-0.99</v>
      </c>
      <c r="O49909" s="5">
        <f>medidas[[#This Row],[Tensão T]]*medidas[[#This Row],[Corrente T]]*ABS(medidas[[#This Row],[FP T]])/1000</f>
        <v>11.155121999999999</v>
      </c>
      <c r="P49909" s="5">
        <f>(medidas[[#This Row],[Corrente R]]+medidas[[#This Row],[Corrente S]]+medidas[[#This Row],[Corrente T]])</f>
        <v>174.25</v>
      </c>
      <c r="Q49909" s="5">
        <f>(medidas[[#This Row],[Pot R]]+medidas[[#This Row],[Pot S]]+medidas[[#This Row],[Pot T]])</f>
        <v>34.819537644999997</v>
      </c>
    </row>
    <row r="49910" spans="1:17" x14ac:dyDescent="0.25">
      <c r="A49910" s="6">
        <v>43837.20821759259</v>
      </c>
      <c r="B49910">
        <v>1</v>
      </c>
      <c r="C49910">
        <v>60</v>
      </c>
      <c r="D49910">
        <v>214.25</v>
      </c>
      <c r="E49910">
        <v>64.95</v>
      </c>
      <c r="F49910" s="5">
        <f>medidas[[#This Row],[Tensão R]]*medidas[[#This Row],[Corrente R]]*ABS(medidas[[#This Row],[FP R]])/1000</f>
        <v>12.663139125000001</v>
      </c>
      <c r="G49910">
        <v>-0.91</v>
      </c>
      <c r="H49910">
        <v>212.45</v>
      </c>
      <c r="I49910">
        <v>56.15</v>
      </c>
      <c r="J49910" s="5">
        <f>medidas[[#This Row],[Tensão S]]*medidas[[#This Row],[Corrente S]]*ABS(medidas[[#This Row],[FP S]])/1000</f>
        <v>10.9747421</v>
      </c>
      <c r="K49910">
        <v>-0.92</v>
      </c>
      <c r="L49910">
        <v>212.6</v>
      </c>
      <c r="M49910">
        <v>53.1</v>
      </c>
      <c r="N49910">
        <v>-0.99</v>
      </c>
      <c r="O49910" s="5">
        <f>medidas[[#This Row],[Tensão T]]*medidas[[#This Row],[Corrente T]]*ABS(medidas[[#This Row],[FP T]])/1000</f>
        <v>11.176169399999999</v>
      </c>
      <c r="P49910" s="5">
        <f>(medidas[[#This Row],[Corrente R]]+medidas[[#This Row],[Corrente S]]+medidas[[#This Row],[Corrente T]])</f>
        <v>174.2</v>
      </c>
      <c r="Q49910" s="5">
        <f>(medidas[[#This Row],[Pot R]]+medidas[[#This Row],[Pot S]]+medidas[[#This Row],[Pot T]])</f>
        <v>34.814050625</v>
      </c>
    </row>
    <row r="49911" spans="1:17" x14ac:dyDescent="0.25">
      <c r="A49911" s="6">
        <v>43837.208275462966</v>
      </c>
      <c r="B49911">
        <v>1</v>
      </c>
      <c r="C49911">
        <v>60</v>
      </c>
      <c r="D49911">
        <v>214.23</v>
      </c>
      <c r="E49911">
        <v>66.150000000000006</v>
      </c>
      <c r="F49911" s="5">
        <f>medidas[[#This Row],[Tensão R]]*medidas[[#This Row],[Corrente R]]*ABS(medidas[[#This Row],[FP R]])/1000</f>
        <v>12.895896195000001</v>
      </c>
      <c r="G49911">
        <v>-0.91</v>
      </c>
      <c r="H49911">
        <v>212.48</v>
      </c>
      <c r="I49911">
        <v>56.2</v>
      </c>
      <c r="J49911" s="5">
        <f>medidas[[#This Row],[Tensão S]]*medidas[[#This Row],[Corrente S]]*ABS(medidas[[#This Row],[FP S]])/1000</f>
        <v>10.986065920000001</v>
      </c>
      <c r="K49911">
        <v>-0.92</v>
      </c>
      <c r="L49911">
        <v>212.64</v>
      </c>
      <c r="M49911">
        <v>53.15</v>
      </c>
      <c r="N49911">
        <v>-0.99</v>
      </c>
      <c r="O49911" s="5">
        <f>medidas[[#This Row],[Tensão T]]*medidas[[#This Row],[Corrente T]]*ABS(medidas[[#This Row],[FP T]])/1000</f>
        <v>11.188797839999999</v>
      </c>
      <c r="P49911" s="5">
        <f>(medidas[[#This Row],[Corrente R]]+medidas[[#This Row],[Corrente S]]+medidas[[#This Row],[Corrente T]])</f>
        <v>175.5</v>
      </c>
      <c r="Q49911" s="5">
        <f>(medidas[[#This Row],[Pot R]]+medidas[[#This Row],[Pot S]]+medidas[[#This Row],[Pot T]])</f>
        <v>35.070759955</v>
      </c>
    </row>
    <row r="49912" spans="1:17" x14ac:dyDescent="0.25">
      <c r="A49912" s="6">
        <v>43837.208333333336</v>
      </c>
      <c r="B49912">
        <v>1</v>
      </c>
      <c r="C49912">
        <v>60</v>
      </c>
      <c r="D49912">
        <v>214.07</v>
      </c>
      <c r="E49912">
        <v>68.2</v>
      </c>
      <c r="F49912" s="5">
        <f>medidas[[#This Row],[Tensão R]]*medidas[[#This Row],[Corrente R]]*ABS(medidas[[#This Row],[FP R]])/1000</f>
        <v>13.285612340000002</v>
      </c>
      <c r="G49912">
        <v>-0.91</v>
      </c>
      <c r="H49912">
        <v>212.5</v>
      </c>
      <c r="I49912">
        <v>56.25</v>
      </c>
      <c r="J49912" s="5">
        <f>medidas[[#This Row],[Tensão S]]*medidas[[#This Row],[Corrente S]]*ABS(medidas[[#This Row],[FP S]])/1000</f>
        <v>10.996874999999999</v>
      </c>
      <c r="K49912">
        <v>-0.92</v>
      </c>
      <c r="L49912">
        <v>212.64</v>
      </c>
      <c r="M49912">
        <v>53.15</v>
      </c>
      <c r="N49912">
        <v>-0.99</v>
      </c>
      <c r="O49912" s="5">
        <f>medidas[[#This Row],[Tensão T]]*medidas[[#This Row],[Corrente T]]*ABS(medidas[[#This Row],[FP T]])/1000</f>
        <v>11.188797839999999</v>
      </c>
      <c r="P49912" s="5">
        <f>(medidas[[#This Row],[Corrente R]]+medidas[[#This Row],[Corrente S]]+medidas[[#This Row],[Corrente T]])</f>
        <v>177.6</v>
      </c>
      <c r="Q49912" s="5">
        <f>(medidas[[#This Row],[Pot R]]+medidas[[#This Row],[Pot S]]+medidas[[#This Row],[Pot T]])</f>
        <v>35.471285180000002</v>
      </c>
    </row>
    <row r="49913" spans="1:17" x14ac:dyDescent="0.25">
      <c r="A49913" s="6">
        <v>43837.208391203705</v>
      </c>
      <c r="B49913">
        <v>1</v>
      </c>
      <c r="C49913">
        <v>60</v>
      </c>
      <c r="D49913">
        <v>214</v>
      </c>
      <c r="E49913">
        <v>68.2</v>
      </c>
      <c r="F49913" s="5">
        <f>medidas[[#This Row],[Tensão R]]*medidas[[#This Row],[Corrente R]]*ABS(medidas[[#This Row],[FP R]])/1000</f>
        <v>13.281268000000003</v>
      </c>
      <c r="G49913">
        <v>-0.91</v>
      </c>
      <c r="H49913">
        <v>212.42</v>
      </c>
      <c r="I49913">
        <v>56.25</v>
      </c>
      <c r="J49913" s="5">
        <f>medidas[[#This Row],[Tensão S]]*medidas[[#This Row],[Corrente S]]*ABS(medidas[[#This Row],[FP S]])/1000</f>
        <v>10.992735</v>
      </c>
      <c r="K49913">
        <v>-0.92</v>
      </c>
      <c r="L49913">
        <v>212.56</v>
      </c>
      <c r="M49913">
        <v>53.15</v>
      </c>
      <c r="N49913">
        <v>-0.99</v>
      </c>
      <c r="O49913" s="5">
        <f>medidas[[#This Row],[Tensão T]]*medidas[[#This Row],[Corrente T]]*ABS(medidas[[#This Row],[FP T]])/1000</f>
        <v>11.184588359999999</v>
      </c>
      <c r="P49913" s="5">
        <f>(medidas[[#This Row],[Corrente R]]+medidas[[#This Row],[Corrente S]]+medidas[[#This Row],[Corrente T]])</f>
        <v>177.6</v>
      </c>
      <c r="Q49913" s="5">
        <f>(medidas[[#This Row],[Pot R]]+medidas[[#This Row],[Pot S]]+medidas[[#This Row],[Pot T]])</f>
        <v>35.45859136</v>
      </c>
    </row>
    <row r="49914" spans="1:17" x14ac:dyDescent="0.25">
      <c r="A49914" s="6">
        <v>43837.208449074074</v>
      </c>
      <c r="B49914">
        <v>1</v>
      </c>
      <c r="C49914">
        <v>59.8</v>
      </c>
      <c r="D49914">
        <v>213.89</v>
      </c>
      <c r="E49914">
        <v>72</v>
      </c>
      <c r="F49914" s="5">
        <f>medidas[[#This Row],[Tensão R]]*medidas[[#This Row],[Corrente R]]*ABS(medidas[[#This Row],[FP R]])/1000</f>
        <v>13.860071999999999</v>
      </c>
      <c r="G49914">
        <v>-0.9</v>
      </c>
      <c r="H49914">
        <v>212.21</v>
      </c>
      <c r="I49914">
        <v>59.6</v>
      </c>
      <c r="J49914" s="5">
        <f>medidas[[#This Row],[Tensão S]]*medidas[[#This Row],[Corrente S]]*ABS(medidas[[#This Row],[FP S]])/1000</f>
        <v>11.50942156</v>
      </c>
      <c r="K49914">
        <v>-0.91</v>
      </c>
      <c r="L49914">
        <v>212.21</v>
      </c>
      <c r="M49914">
        <v>57.95</v>
      </c>
      <c r="N49914">
        <v>-0.98</v>
      </c>
      <c r="O49914" s="5">
        <f>medidas[[#This Row],[Tensão T]]*medidas[[#This Row],[Corrente T]]*ABS(medidas[[#This Row],[FP T]])/1000</f>
        <v>12.051618110000001</v>
      </c>
      <c r="P49914" s="5">
        <f>(medidas[[#This Row],[Corrente R]]+medidas[[#This Row],[Corrente S]]+medidas[[#This Row],[Corrente T]])</f>
        <v>189.55</v>
      </c>
      <c r="Q49914" s="5">
        <f>(medidas[[#This Row],[Pot R]]+medidas[[#This Row],[Pot S]]+medidas[[#This Row],[Pot T]])</f>
        <v>37.421111670000002</v>
      </c>
    </row>
    <row r="49915" spans="1:17" x14ac:dyDescent="0.25">
      <c r="A49915" s="6">
        <v>43837.208506944444</v>
      </c>
      <c r="B49915">
        <v>1</v>
      </c>
      <c r="C49915">
        <v>60</v>
      </c>
      <c r="D49915">
        <v>213.78</v>
      </c>
      <c r="E49915">
        <v>75.25</v>
      </c>
      <c r="F49915" s="5">
        <f>medidas[[#This Row],[Tensão R]]*medidas[[#This Row],[Corrente R]]*ABS(medidas[[#This Row],[FP R]])/1000</f>
        <v>14.4782505</v>
      </c>
      <c r="G49915">
        <v>-0.9</v>
      </c>
      <c r="H49915">
        <v>212.1</v>
      </c>
      <c r="I49915">
        <v>62.7</v>
      </c>
      <c r="J49915" s="5">
        <f>medidas[[#This Row],[Tensão S]]*medidas[[#This Row],[Corrente S]]*ABS(medidas[[#This Row],[FP S]])/1000</f>
        <v>12.101789700000001</v>
      </c>
      <c r="K49915">
        <v>-0.91</v>
      </c>
      <c r="L49915">
        <v>212.07</v>
      </c>
      <c r="M49915">
        <v>62.5</v>
      </c>
      <c r="N49915">
        <v>-0.98</v>
      </c>
      <c r="O49915" s="5">
        <f>medidas[[#This Row],[Tensão T]]*medidas[[#This Row],[Corrente T]]*ABS(medidas[[#This Row],[FP T]])/1000</f>
        <v>12.9892875</v>
      </c>
      <c r="P49915" s="5">
        <f>(medidas[[#This Row],[Corrente R]]+medidas[[#This Row],[Corrente S]]+medidas[[#This Row],[Corrente T]])</f>
        <v>200.45</v>
      </c>
      <c r="Q49915" s="5">
        <f>(medidas[[#This Row],[Pot R]]+medidas[[#This Row],[Pot S]]+medidas[[#This Row],[Pot T]])</f>
        <v>39.569327700000002</v>
      </c>
    </row>
    <row r="49916" spans="1:17" x14ac:dyDescent="0.25">
      <c r="A49916" s="6">
        <v>43837.208564814813</v>
      </c>
      <c r="B49916">
        <v>1</v>
      </c>
      <c r="C49916">
        <v>60</v>
      </c>
      <c r="D49916">
        <v>213.59</v>
      </c>
      <c r="E49916">
        <v>77.75</v>
      </c>
      <c r="F49916" s="5">
        <f>medidas[[#This Row],[Tensão R]]*medidas[[#This Row],[Corrente R]]*ABS(medidas[[#This Row],[FP R]])/1000</f>
        <v>14.945960250000002</v>
      </c>
      <c r="G49916">
        <v>-0.9</v>
      </c>
      <c r="H49916">
        <v>212.09</v>
      </c>
      <c r="I49916">
        <v>62.65</v>
      </c>
      <c r="J49916" s="5">
        <f>medidas[[#This Row],[Tensão S]]*medidas[[#This Row],[Corrente S]]*ABS(medidas[[#This Row],[FP S]])/1000</f>
        <v>12.091569035000001</v>
      </c>
      <c r="K49916">
        <v>-0.91</v>
      </c>
      <c r="L49916">
        <v>212.1</v>
      </c>
      <c r="M49916">
        <v>62.1</v>
      </c>
      <c r="N49916">
        <v>-0.98</v>
      </c>
      <c r="O49916" s="5">
        <f>medidas[[#This Row],[Tensão T]]*medidas[[#This Row],[Corrente T]]*ABS(medidas[[#This Row],[FP T]])/1000</f>
        <v>12.9079818</v>
      </c>
      <c r="P49916" s="5">
        <f>(medidas[[#This Row],[Corrente R]]+medidas[[#This Row],[Corrente S]]+medidas[[#This Row],[Corrente T]])</f>
        <v>202.5</v>
      </c>
      <c r="Q49916" s="5">
        <f>(medidas[[#This Row],[Pot R]]+medidas[[#This Row],[Pot S]]+medidas[[#This Row],[Pot T]])</f>
        <v>39.945511085000007</v>
      </c>
    </row>
    <row r="49917" spans="1:17" x14ac:dyDescent="0.25">
      <c r="A49917" s="6">
        <v>43837.208622685182</v>
      </c>
      <c r="B49917">
        <v>1</v>
      </c>
      <c r="C49917">
        <v>59.8</v>
      </c>
      <c r="D49917">
        <v>213.81</v>
      </c>
      <c r="E49917">
        <v>72.05</v>
      </c>
      <c r="F49917" s="5">
        <f>medidas[[#This Row],[Tensão R]]*medidas[[#This Row],[Corrente R]]*ABS(medidas[[#This Row],[FP R]])/1000</f>
        <v>13.864509450000002</v>
      </c>
      <c r="G49917">
        <v>-0.9</v>
      </c>
      <c r="H49917">
        <v>212.31</v>
      </c>
      <c r="I49917">
        <v>57.2</v>
      </c>
      <c r="J49917" s="5">
        <f>medidas[[#This Row],[Tensão S]]*medidas[[#This Row],[Corrente S]]*ABS(medidas[[#This Row],[FP S]])/1000</f>
        <v>11.172601440000003</v>
      </c>
      <c r="K49917">
        <v>-0.92</v>
      </c>
      <c r="L49917">
        <v>212.48</v>
      </c>
      <c r="M49917">
        <v>54.2</v>
      </c>
      <c r="N49917">
        <v>-0.98</v>
      </c>
      <c r="O49917" s="5">
        <f>medidas[[#This Row],[Tensão T]]*medidas[[#This Row],[Corrente T]]*ABS(medidas[[#This Row],[FP T]])/1000</f>
        <v>11.286087679999998</v>
      </c>
      <c r="P49917" s="5">
        <f>(medidas[[#This Row],[Corrente R]]+medidas[[#This Row],[Corrente S]]+medidas[[#This Row],[Corrente T]])</f>
        <v>183.45</v>
      </c>
      <c r="Q49917" s="5">
        <f>(medidas[[#This Row],[Pot R]]+medidas[[#This Row],[Pot S]]+medidas[[#This Row],[Pot T]])</f>
        <v>36.323198570000002</v>
      </c>
    </row>
    <row r="49918" spans="1:17" x14ac:dyDescent="0.25">
      <c r="A49918" s="6">
        <v>43837.208680555559</v>
      </c>
      <c r="B49918">
        <v>1</v>
      </c>
      <c r="C49918">
        <v>59.8</v>
      </c>
      <c r="D49918">
        <v>213.84</v>
      </c>
      <c r="E49918">
        <v>71</v>
      </c>
      <c r="F49918" s="5">
        <f>medidas[[#This Row],[Tensão R]]*medidas[[#This Row],[Corrente R]]*ABS(medidas[[#This Row],[FP R]])/1000</f>
        <v>13.664376000000001</v>
      </c>
      <c r="G49918">
        <v>-0.9</v>
      </c>
      <c r="H49918">
        <v>212.35</v>
      </c>
      <c r="I49918">
        <v>56.45</v>
      </c>
      <c r="J49918" s="5">
        <f>medidas[[#This Row],[Tensão S]]*medidas[[#This Row],[Corrente S]]*ABS(medidas[[#This Row],[FP S]])/1000</f>
        <v>11.028184900000001</v>
      </c>
      <c r="K49918">
        <v>-0.92</v>
      </c>
      <c r="L49918">
        <v>212.5</v>
      </c>
      <c r="M49918">
        <v>53.3</v>
      </c>
      <c r="N49918">
        <v>-0.98</v>
      </c>
      <c r="O49918" s="5">
        <f>medidas[[#This Row],[Tensão T]]*medidas[[#This Row],[Corrente T]]*ABS(medidas[[#This Row],[FP T]])/1000</f>
        <v>11.099725000000001</v>
      </c>
      <c r="P49918" s="5">
        <f>(medidas[[#This Row],[Corrente R]]+medidas[[#This Row],[Corrente S]]+medidas[[#This Row],[Corrente T]])</f>
        <v>180.75</v>
      </c>
      <c r="Q49918" s="5">
        <f>(medidas[[#This Row],[Pot R]]+medidas[[#This Row],[Pot S]]+medidas[[#This Row],[Pot T]])</f>
        <v>35.792285900000003</v>
      </c>
    </row>
    <row r="49919" spans="1:17" x14ac:dyDescent="0.25">
      <c r="A49919" s="6">
        <v>43837.208738425928</v>
      </c>
      <c r="B49919">
        <v>1</v>
      </c>
      <c r="C49919">
        <v>59.8</v>
      </c>
      <c r="D49919">
        <v>213.78</v>
      </c>
      <c r="E49919">
        <v>70.8</v>
      </c>
      <c r="F49919" s="5">
        <f>medidas[[#This Row],[Tensão R]]*medidas[[#This Row],[Corrente R]]*ABS(medidas[[#This Row],[FP R]])/1000</f>
        <v>13.6220616</v>
      </c>
      <c r="G49919">
        <v>-0.9</v>
      </c>
      <c r="H49919">
        <v>212.28</v>
      </c>
      <c r="I49919">
        <v>56.45</v>
      </c>
      <c r="J49919" s="5">
        <f>medidas[[#This Row],[Tensão S]]*medidas[[#This Row],[Corrente S]]*ABS(medidas[[#This Row],[FP S]])/1000</f>
        <v>11.024549520000001</v>
      </c>
      <c r="K49919">
        <v>-0.92</v>
      </c>
      <c r="L49919">
        <v>212.37</v>
      </c>
      <c r="M49919">
        <v>53.3</v>
      </c>
      <c r="N49919">
        <v>-0.98</v>
      </c>
      <c r="O49919" s="5">
        <f>medidas[[#This Row],[Tensão T]]*medidas[[#This Row],[Corrente T]]*ABS(medidas[[#This Row],[FP T]])/1000</f>
        <v>11.09293458</v>
      </c>
      <c r="P49919" s="5">
        <f>(medidas[[#This Row],[Corrente R]]+medidas[[#This Row],[Corrente S]]+medidas[[#This Row],[Corrente T]])</f>
        <v>180.55</v>
      </c>
      <c r="Q49919" s="5">
        <f>(medidas[[#This Row],[Pot R]]+medidas[[#This Row],[Pot S]]+medidas[[#This Row],[Pot T]])</f>
        <v>35.739545700000001</v>
      </c>
    </row>
    <row r="49920" spans="1:17" x14ac:dyDescent="0.25">
      <c r="A49920" s="6">
        <v>43837.208796296298</v>
      </c>
      <c r="B49920">
        <v>1</v>
      </c>
      <c r="C49920">
        <v>59.8</v>
      </c>
      <c r="D49920">
        <v>213.89</v>
      </c>
      <c r="E49920">
        <v>69.150000000000006</v>
      </c>
      <c r="F49920" s="5">
        <f>medidas[[#This Row],[Tensão R]]*medidas[[#This Row],[Corrente R]]*ABS(medidas[[#This Row],[FP R]])/1000</f>
        <v>13.311444150000002</v>
      </c>
      <c r="G49920">
        <v>-0.9</v>
      </c>
      <c r="H49920">
        <v>212.34</v>
      </c>
      <c r="I49920">
        <v>56.4</v>
      </c>
      <c r="J49920" s="5">
        <f>medidas[[#This Row],[Tensão S]]*medidas[[#This Row],[Corrente S]]*ABS(medidas[[#This Row],[FP S]])/1000</f>
        <v>11.017897920000001</v>
      </c>
      <c r="K49920">
        <v>-0.92</v>
      </c>
      <c r="L49920">
        <v>212.48</v>
      </c>
      <c r="M49920">
        <v>53.25</v>
      </c>
      <c r="N49920">
        <v>-0.98</v>
      </c>
      <c r="O49920" s="5">
        <f>medidas[[#This Row],[Tensão T]]*medidas[[#This Row],[Corrente T]]*ABS(medidas[[#This Row],[FP T]])/1000</f>
        <v>11.0882688</v>
      </c>
      <c r="P49920" s="5">
        <f>(medidas[[#This Row],[Corrente R]]+medidas[[#This Row],[Corrente S]]+medidas[[#This Row],[Corrente T]])</f>
        <v>178.8</v>
      </c>
      <c r="Q49920" s="5">
        <f>(medidas[[#This Row],[Pot R]]+medidas[[#This Row],[Pot S]]+medidas[[#This Row],[Pot T]])</f>
        <v>35.417610870000004</v>
      </c>
    </row>
    <row r="49921" spans="1:17" x14ac:dyDescent="0.25">
      <c r="A49921" s="6">
        <v>43837.208854166667</v>
      </c>
      <c r="B49921">
        <v>1</v>
      </c>
      <c r="C49921">
        <v>59.8</v>
      </c>
      <c r="D49921">
        <v>214.1</v>
      </c>
      <c r="E49921">
        <v>68</v>
      </c>
      <c r="F49921" s="5">
        <f>medidas[[#This Row],[Tensão R]]*medidas[[#This Row],[Corrente R]]*ABS(medidas[[#This Row],[FP R]])/1000</f>
        <v>13.102919999999999</v>
      </c>
      <c r="G49921">
        <v>-0.9</v>
      </c>
      <c r="H49921">
        <v>212.45</v>
      </c>
      <c r="I49921">
        <v>56.4</v>
      </c>
      <c r="J49921" s="5">
        <f>medidas[[#This Row],[Tensão S]]*medidas[[#This Row],[Corrente S]]*ABS(medidas[[#This Row],[FP S]])/1000</f>
        <v>11.0236056</v>
      </c>
      <c r="K49921">
        <v>-0.92</v>
      </c>
      <c r="L49921">
        <v>212.56</v>
      </c>
      <c r="M49921">
        <v>53.25</v>
      </c>
      <c r="N49921">
        <v>-0.99</v>
      </c>
      <c r="O49921" s="5">
        <f>medidas[[#This Row],[Tensão T]]*medidas[[#This Row],[Corrente T]]*ABS(medidas[[#This Row],[FP T]])/1000</f>
        <v>11.205631799999999</v>
      </c>
      <c r="P49921" s="5">
        <f>(medidas[[#This Row],[Corrente R]]+medidas[[#This Row],[Corrente S]]+medidas[[#This Row],[Corrente T]])</f>
        <v>177.65</v>
      </c>
      <c r="Q49921" s="5">
        <f>(medidas[[#This Row],[Pot R]]+medidas[[#This Row],[Pot S]]+medidas[[#This Row],[Pot T]])</f>
        <v>35.3321574</v>
      </c>
    </row>
    <row r="49922" spans="1:17" x14ac:dyDescent="0.25">
      <c r="A49922" s="6">
        <v>43837.208912037036</v>
      </c>
      <c r="B49922">
        <v>1</v>
      </c>
      <c r="C49922">
        <v>60</v>
      </c>
      <c r="D49922">
        <v>214.14</v>
      </c>
      <c r="E49922">
        <v>67.95</v>
      </c>
      <c r="F49922" s="5">
        <f>medidas[[#This Row],[Tensão R]]*medidas[[#This Row],[Corrente R]]*ABS(medidas[[#This Row],[FP R]])/1000</f>
        <v>13.0957317</v>
      </c>
      <c r="G49922">
        <v>-0.9</v>
      </c>
      <c r="H49922">
        <v>212.5</v>
      </c>
      <c r="I49922">
        <v>56.4</v>
      </c>
      <c r="J49922" s="5">
        <f>medidas[[#This Row],[Tensão S]]*medidas[[#This Row],[Corrente S]]*ABS(medidas[[#This Row],[FP S]])/1000</f>
        <v>11.026200000000001</v>
      </c>
      <c r="K49922">
        <v>-0.92</v>
      </c>
      <c r="L49922">
        <v>212.64</v>
      </c>
      <c r="M49922">
        <v>53.3</v>
      </c>
      <c r="N49922">
        <v>-0.98</v>
      </c>
      <c r="O49922" s="5">
        <f>medidas[[#This Row],[Tensão T]]*medidas[[#This Row],[Corrente T]]*ABS(medidas[[#This Row],[FP T]])/1000</f>
        <v>11.107037759999999</v>
      </c>
      <c r="P49922" s="5">
        <f>(medidas[[#This Row],[Corrente R]]+medidas[[#This Row],[Corrente S]]+medidas[[#This Row],[Corrente T]])</f>
        <v>177.64999999999998</v>
      </c>
      <c r="Q49922" s="5">
        <f>(medidas[[#This Row],[Pot R]]+medidas[[#This Row],[Pot S]]+medidas[[#This Row],[Pot T]])</f>
        <v>35.228969460000002</v>
      </c>
    </row>
    <row r="49923" spans="1:17" x14ac:dyDescent="0.25">
      <c r="A49923" s="6">
        <v>43837.208969907406</v>
      </c>
      <c r="B49923">
        <v>1</v>
      </c>
      <c r="C49923">
        <v>60</v>
      </c>
      <c r="D49923">
        <v>214</v>
      </c>
      <c r="E49923">
        <v>67.95</v>
      </c>
      <c r="F49923" s="5">
        <f>medidas[[#This Row],[Tensão R]]*medidas[[#This Row],[Corrente R]]*ABS(medidas[[#This Row],[FP R]])/1000</f>
        <v>13.087170000000002</v>
      </c>
      <c r="G49923">
        <v>-0.9</v>
      </c>
      <c r="H49923">
        <v>212.42</v>
      </c>
      <c r="I49923">
        <v>56.45</v>
      </c>
      <c r="J49923" s="5">
        <f>medidas[[#This Row],[Tensão S]]*medidas[[#This Row],[Corrente S]]*ABS(medidas[[#This Row],[FP S]])/1000</f>
        <v>11.031820280000002</v>
      </c>
      <c r="K49923">
        <v>-0.92</v>
      </c>
      <c r="L49923">
        <v>212.6</v>
      </c>
      <c r="M49923">
        <v>53.05</v>
      </c>
      <c r="N49923">
        <v>-0.99</v>
      </c>
      <c r="O49923" s="5">
        <f>medidas[[#This Row],[Tensão T]]*medidas[[#This Row],[Corrente T]]*ABS(medidas[[#This Row],[FP T]])/1000</f>
        <v>11.165645699999999</v>
      </c>
      <c r="P49923" s="5">
        <f>(medidas[[#This Row],[Corrente R]]+medidas[[#This Row],[Corrente S]]+medidas[[#This Row],[Corrente T]])</f>
        <v>177.45</v>
      </c>
      <c r="Q49923" s="5">
        <f>(medidas[[#This Row],[Pot R]]+medidas[[#This Row],[Pot S]]+medidas[[#This Row],[Pot T]])</f>
        <v>35.284635980000004</v>
      </c>
    </row>
    <row r="49924" spans="1:17" x14ac:dyDescent="0.25">
      <c r="A49924" s="6">
        <v>43837.209027777775</v>
      </c>
      <c r="B49924">
        <v>1</v>
      </c>
      <c r="C49924">
        <v>60</v>
      </c>
      <c r="D49924">
        <v>214.2</v>
      </c>
      <c r="E49924">
        <v>68</v>
      </c>
      <c r="F49924" s="5">
        <f>medidas[[#This Row],[Tensão R]]*medidas[[#This Row],[Corrente R]]*ABS(medidas[[#This Row],[FP R]])/1000</f>
        <v>13.109039999999998</v>
      </c>
      <c r="G49924">
        <v>-0.9</v>
      </c>
      <c r="H49924">
        <v>212.56</v>
      </c>
      <c r="I49924">
        <v>56.35</v>
      </c>
      <c r="J49924" s="5">
        <f>medidas[[#This Row],[Tensão S]]*medidas[[#This Row],[Corrente S]]*ABS(medidas[[#This Row],[FP S]])/1000</f>
        <v>11.019535520000002</v>
      </c>
      <c r="K49924">
        <v>-0.92</v>
      </c>
      <c r="L49924">
        <v>212.78</v>
      </c>
      <c r="M49924">
        <v>52.95</v>
      </c>
      <c r="N49924">
        <v>-0.99</v>
      </c>
      <c r="O49924" s="5">
        <f>medidas[[#This Row],[Tensão T]]*medidas[[#This Row],[Corrente T]]*ABS(medidas[[#This Row],[FP T]])/1000</f>
        <v>11.154033990000002</v>
      </c>
      <c r="P49924" s="5">
        <f>(medidas[[#This Row],[Corrente R]]+medidas[[#This Row],[Corrente S]]+medidas[[#This Row],[Corrente T]])</f>
        <v>177.3</v>
      </c>
      <c r="Q49924" s="5">
        <f>(medidas[[#This Row],[Pot R]]+medidas[[#This Row],[Pot S]]+medidas[[#This Row],[Pot T]])</f>
        <v>35.28260951</v>
      </c>
    </row>
    <row r="49925" spans="1:17" x14ac:dyDescent="0.25">
      <c r="A49925" s="6">
        <v>43837.209085648145</v>
      </c>
      <c r="B49925">
        <v>1</v>
      </c>
      <c r="C49925">
        <v>60</v>
      </c>
      <c r="D49925">
        <v>214.03</v>
      </c>
      <c r="E49925">
        <v>69.900000000000006</v>
      </c>
      <c r="F49925" s="5">
        <f>medidas[[#This Row],[Tensão R]]*medidas[[#This Row],[Corrente R]]*ABS(medidas[[#This Row],[FP R]])/1000</f>
        <v>13.464627300000002</v>
      </c>
      <c r="G49925">
        <v>-0.9</v>
      </c>
      <c r="H49925">
        <v>212.59</v>
      </c>
      <c r="I49925">
        <v>56.25</v>
      </c>
      <c r="J49925" s="5">
        <f>medidas[[#This Row],[Tensão S]]*medidas[[#This Row],[Corrente S]]*ABS(medidas[[#This Row],[FP S]])/1000</f>
        <v>11.001532500000001</v>
      </c>
      <c r="K49925">
        <v>-0.92</v>
      </c>
      <c r="L49925">
        <v>212.75</v>
      </c>
      <c r="M49925">
        <v>53.05</v>
      </c>
      <c r="N49925">
        <v>-0.99</v>
      </c>
      <c r="O49925" s="5">
        <f>medidas[[#This Row],[Tensão T]]*medidas[[#This Row],[Corrente T]]*ABS(medidas[[#This Row],[FP T]])/1000</f>
        <v>11.173523624999998</v>
      </c>
      <c r="P49925" s="5">
        <f>(medidas[[#This Row],[Corrente R]]+medidas[[#This Row],[Corrente S]]+medidas[[#This Row],[Corrente T]])</f>
        <v>179.2</v>
      </c>
      <c r="Q49925" s="5">
        <f>(medidas[[#This Row],[Pot R]]+medidas[[#This Row],[Pot S]]+medidas[[#This Row],[Pot T]])</f>
        <v>35.639683425000001</v>
      </c>
    </row>
    <row r="49926" spans="1:17" x14ac:dyDescent="0.25">
      <c r="A49926" s="6">
        <v>43837.209143518521</v>
      </c>
      <c r="B49926">
        <v>1</v>
      </c>
      <c r="C49926">
        <v>60</v>
      </c>
      <c r="D49926">
        <v>213.92</v>
      </c>
      <c r="E49926">
        <v>71.349999999999994</v>
      </c>
      <c r="F49926" s="5">
        <f>medidas[[#This Row],[Tensão R]]*medidas[[#This Row],[Corrente R]]*ABS(medidas[[#This Row],[FP R]])/1000</f>
        <v>13.736872799999997</v>
      </c>
      <c r="G49926">
        <v>-0.9</v>
      </c>
      <c r="H49926">
        <v>212.57</v>
      </c>
      <c r="I49926">
        <v>56.3</v>
      </c>
      <c r="J49926" s="5">
        <f>medidas[[#This Row],[Tensão S]]*medidas[[#This Row],[Corrente S]]*ABS(medidas[[#This Row],[FP S]])/1000</f>
        <v>11.010275719999999</v>
      </c>
      <c r="K49926">
        <v>-0.92</v>
      </c>
      <c r="L49926">
        <v>212.64</v>
      </c>
      <c r="M49926">
        <v>53</v>
      </c>
      <c r="N49926">
        <v>-0.98</v>
      </c>
      <c r="O49926" s="5">
        <f>medidas[[#This Row],[Tensão T]]*medidas[[#This Row],[Corrente T]]*ABS(medidas[[#This Row],[FP T]])/1000</f>
        <v>11.044521599999999</v>
      </c>
      <c r="P49926" s="5">
        <f>(medidas[[#This Row],[Corrente R]]+medidas[[#This Row],[Corrente S]]+medidas[[#This Row],[Corrente T]])</f>
        <v>180.64999999999998</v>
      </c>
      <c r="Q49926" s="5">
        <f>(medidas[[#This Row],[Pot R]]+medidas[[#This Row],[Pot S]]+medidas[[#This Row],[Pot T]])</f>
        <v>35.791670119999992</v>
      </c>
    </row>
    <row r="49927" spans="1:17" x14ac:dyDescent="0.25">
      <c r="A49927" s="6">
        <v>43837.209201388891</v>
      </c>
      <c r="B49927">
        <v>1</v>
      </c>
      <c r="C49927">
        <v>60</v>
      </c>
      <c r="D49927">
        <v>213.89</v>
      </c>
      <c r="E49927">
        <v>71.3</v>
      </c>
      <c r="F49927" s="5">
        <f>medidas[[#This Row],[Tensão R]]*medidas[[#This Row],[Corrente R]]*ABS(medidas[[#This Row],[FP R]])/1000</f>
        <v>13.725321299999997</v>
      </c>
      <c r="G49927">
        <v>-0.9</v>
      </c>
      <c r="H49927">
        <v>212.53</v>
      </c>
      <c r="I49927">
        <v>56.3</v>
      </c>
      <c r="J49927" s="5">
        <f>medidas[[#This Row],[Tensão S]]*medidas[[#This Row],[Corrente S]]*ABS(medidas[[#This Row],[FP S]])/1000</f>
        <v>11.008203880000002</v>
      </c>
      <c r="K49927">
        <v>-0.92</v>
      </c>
      <c r="L49927">
        <v>212.67</v>
      </c>
      <c r="M49927">
        <v>52.9</v>
      </c>
      <c r="N49927">
        <v>-0.98</v>
      </c>
      <c r="O49927" s="5">
        <f>medidas[[#This Row],[Tensão T]]*medidas[[#This Row],[Corrente T]]*ABS(medidas[[#This Row],[FP T]])/1000</f>
        <v>11.025238139999997</v>
      </c>
      <c r="P49927" s="5">
        <f>(medidas[[#This Row],[Corrente R]]+medidas[[#This Row],[Corrente S]]+medidas[[#This Row],[Corrente T]])</f>
        <v>180.5</v>
      </c>
      <c r="Q49927" s="5">
        <f>(medidas[[#This Row],[Pot R]]+medidas[[#This Row],[Pot S]]+medidas[[#This Row],[Pot T]])</f>
        <v>35.75876332</v>
      </c>
    </row>
    <row r="49928" spans="1:17" x14ac:dyDescent="0.25">
      <c r="A49928" s="6">
        <v>43837.20925925926</v>
      </c>
      <c r="B49928">
        <v>1</v>
      </c>
      <c r="C49928">
        <v>60</v>
      </c>
      <c r="D49928">
        <v>213.89</v>
      </c>
      <c r="E49928">
        <v>71.150000000000006</v>
      </c>
      <c r="F49928" s="5">
        <f>medidas[[#This Row],[Tensão R]]*medidas[[#This Row],[Corrente R]]*ABS(medidas[[#This Row],[FP R]])/1000</f>
        <v>13.696446150000002</v>
      </c>
      <c r="G49928">
        <v>-0.9</v>
      </c>
      <c r="H49928">
        <v>212.6</v>
      </c>
      <c r="I49928">
        <v>56.35</v>
      </c>
      <c r="J49928" s="5">
        <f>medidas[[#This Row],[Tensão S]]*medidas[[#This Row],[Corrente S]]*ABS(medidas[[#This Row],[FP S]])/1000</f>
        <v>11.0216092</v>
      </c>
      <c r="K49928">
        <v>-0.92</v>
      </c>
      <c r="L49928">
        <v>212.73</v>
      </c>
      <c r="M49928">
        <v>52.95</v>
      </c>
      <c r="N49928">
        <v>-0.98</v>
      </c>
      <c r="O49928" s="5">
        <f>medidas[[#This Row],[Tensão T]]*medidas[[#This Row],[Corrente T]]*ABS(medidas[[#This Row],[FP T]])/1000</f>
        <v>11.03877243</v>
      </c>
      <c r="P49928" s="5">
        <f>(medidas[[#This Row],[Corrente R]]+medidas[[#This Row],[Corrente S]]+medidas[[#This Row],[Corrente T]])</f>
        <v>180.45</v>
      </c>
      <c r="Q49928" s="5">
        <f>(medidas[[#This Row],[Pot R]]+medidas[[#This Row],[Pot S]]+medidas[[#This Row],[Pot T]])</f>
        <v>35.756827780000002</v>
      </c>
    </row>
    <row r="49929" spans="1:17" x14ac:dyDescent="0.25">
      <c r="A49929" s="6">
        <v>43837.209305555552</v>
      </c>
      <c r="B49929">
        <v>14</v>
      </c>
      <c r="C49929">
        <v>60</v>
      </c>
      <c r="D49929">
        <v>213.23</v>
      </c>
      <c r="E49929">
        <v>81.05</v>
      </c>
      <c r="F49929" s="5">
        <f>medidas[[#This Row],[Tensão R]]*medidas[[#This Row],[Corrente R]]*ABS(medidas[[#This Row],[FP R]])/1000</f>
        <v>15.208416519999998</v>
      </c>
      <c r="G49929">
        <v>-0.88</v>
      </c>
      <c r="H49929">
        <v>212.17</v>
      </c>
      <c r="I49929">
        <v>64.5</v>
      </c>
      <c r="J49929" s="5">
        <f>medidas[[#This Row],[Tensão S]]*medidas[[#This Row],[Corrente S]]*ABS(medidas[[#This Row],[FP S]])/1000</f>
        <v>12.316468499999999</v>
      </c>
      <c r="K49929">
        <v>-0.9</v>
      </c>
      <c r="L49929">
        <v>212.09</v>
      </c>
      <c r="M49929">
        <v>63.5</v>
      </c>
      <c r="N49929">
        <v>-0.96</v>
      </c>
      <c r="O49929" s="5">
        <f>medidas[[#This Row],[Tensão T]]*medidas[[#This Row],[Corrente T]]*ABS(medidas[[#This Row],[FP T]])/1000</f>
        <v>12.9290064</v>
      </c>
      <c r="P49929" s="5">
        <f>(medidas[[#This Row],[Corrente R]]+medidas[[#This Row],[Corrente S]]+medidas[[#This Row],[Corrente T]])</f>
        <v>209.05</v>
      </c>
      <c r="Q49929" s="5">
        <f>(medidas[[#This Row],[Pot R]]+medidas[[#This Row],[Pot S]]+medidas[[#This Row],[Pot T]])</f>
        <v>40.453891419999998</v>
      </c>
    </row>
    <row r="49930" spans="1:17" x14ac:dyDescent="0.25">
      <c r="A49930" s="6">
        <v>43837.209317129629</v>
      </c>
      <c r="B49930">
        <v>1</v>
      </c>
      <c r="C49930">
        <v>60</v>
      </c>
      <c r="D49930">
        <v>213.62</v>
      </c>
      <c r="E49930">
        <v>75.849999999999994</v>
      </c>
      <c r="F49930" s="5">
        <f>medidas[[#This Row],[Tensão R]]*medidas[[#This Row],[Corrente R]]*ABS(medidas[[#This Row],[FP R]])/1000</f>
        <v>14.420738529999999</v>
      </c>
      <c r="G49930">
        <v>-0.89</v>
      </c>
      <c r="H49930">
        <v>212.32</v>
      </c>
      <c r="I49930">
        <v>60.4</v>
      </c>
      <c r="J49930" s="5">
        <f>medidas[[#This Row],[Tensão S]]*medidas[[#This Row],[Corrente S]]*ABS(medidas[[#This Row],[FP S]])/1000</f>
        <v>11.66995648</v>
      </c>
      <c r="K49930">
        <v>-0.91</v>
      </c>
      <c r="L49930">
        <v>212.37</v>
      </c>
      <c r="M49930">
        <v>58.75</v>
      </c>
      <c r="N49930">
        <v>-0.98</v>
      </c>
      <c r="O49930" s="5">
        <f>medidas[[#This Row],[Tensão T]]*medidas[[#This Row],[Corrente T]]*ABS(medidas[[#This Row],[FP T]])/1000</f>
        <v>12.22720275</v>
      </c>
      <c r="P49930" s="5">
        <f>(medidas[[#This Row],[Corrente R]]+medidas[[#This Row],[Corrente S]]+medidas[[#This Row],[Corrente T]])</f>
        <v>195</v>
      </c>
      <c r="Q49930" s="5">
        <f>(medidas[[#This Row],[Pot R]]+medidas[[#This Row],[Pot S]]+medidas[[#This Row],[Pot T]])</f>
        <v>38.317897759999994</v>
      </c>
    </row>
    <row r="49931" spans="1:17" x14ac:dyDescent="0.25">
      <c r="A49931" s="6">
        <v>43837.209374999999</v>
      </c>
      <c r="B49931">
        <v>1</v>
      </c>
      <c r="C49931">
        <v>60</v>
      </c>
      <c r="D49931">
        <v>213.5</v>
      </c>
      <c r="E49931">
        <v>78</v>
      </c>
      <c r="F49931" s="5">
        <f>medidas[[#This Row],[Tensão R]]*medidas[[#This Row],[Corrente R]]*ABS(medidas[[#This Row],[FP R]])/1000</f>
        <v>14.82117</v>
      </c>
      <c r="G49931">
        <v>-0.89</v>
      </c>
      <c r="H49931">
        <v>212.21</v>
      </c>
      <c r="I49931">
        <v>62.55</v>
      </c>
      <c r="J49931" s="5">
        <f>medidas[[#This Row],[Tensão S]]*medidas[[#This Row],[Corrente S]]*ABS(medidas[[#This Row],[FP S]])/1000</f>
        <v>12.079099305000002</v>
      </c>
      <c r="K49931">
        <v>-0.91</v>
      </c>
      <c r="L49931">
        <v>212.09</v>
      </c>
      <c r="M49931">
        <v>62.1</v>
      </c>
      <c r="N49931">
        <v>-0.98</v>
      </c>
      <c r="O49931" s="5">
        <f>medidas[[#This Row],[Tensão T]]*medidas[[#This Row],[Corrente T]]*ABS(medidas[[#This Row],[FP T]])/1000</f>
        <v>12.907373220000002</v>
      </c>
      <c r="P49931" s="5">
        <f>(medidas[[#This Row],[Corrente R]]+medidas[[#This Row],[Corrente S]]+medidas[[#This Row],[Corrente T]])</f>
        <v>202.65</v>
      </c>
      <c r="Q49931" s="5">
        <f>(medidas[[#This Row],[Pot R]]+medidas[[#This Row],[Pot S]]+medidas[[#This Row],[Pot T]])</f>
        <v>39.807642525000006</v>
      </c>
    </row>
    <row r="49932" spans="1:17" x14ac:dyDescent="0.25">
      <c r="A49932" s="6">
        <v>43837.209432870368</v>
      </c>
      <c r="B49932">
        <v>1</v>
      </c>
      <c r="C49932">
        <v>60</v>
      </c>
      <c r="D49932">
        <v>213.5</v>
      </c>
      <c r="E49932">
        <v>77.95</v>
      </c>
      <c r="F49932" s="5">
        <f>medidas[[#This Row],[Tensão R]]*medidas[[#This Row],[Corrente R]]*ABS(medidas[[#This Row],[FP R]])/1000</f>
        <v>14.811669250000001</v>
      </c>
      <c r="G49932">
        <v>-0.89</v>
      </c>
      <c r="H49932">
        <v>212.1</v>
      </c>
      <c r="I49932">
        <v>62.65</v>
      </c>
      <c r="J49932" s="5">
        <f>medidas[[#This Row],[Tensão S]]*medidas[[#This Row],[Corrente S]]*ABS(medidas[[#This Row],[FP S]])/1000</f>
        <v>12.09213915</v>
      </c>
      <c r="K49932">
        <v>-0.91</v>
      </c>
      <c r="L49932">
        <v>212.07</v>
      </c>
      <c r="M49932">
        <v>61.95</v>
      </c>
      <c r="N49932">
        <v>-0.98</v>
      </c>
      <c r="O49932" s="5">
        <f>medidas[[#This Row],[Tensão T]]*medidas[[#This Row],[Corrente T]]*ABS(medidas[[#This Row],[FP T]])/1000</f>
        <v>12.87498177</v>
      </c>
      <c r="P49932" s="5">
        <f>(medidas[[#This Row],[Corrente R]]+medidas[[#This Row],[Corrente S]]+medidas[[#This Row],[Corrente T]])</f>
        <v>202.55</v>
      </c>
      <c r="Q49932" s="5">
        <f>(medidas[[#This Row],[Pot R]]+medidas[[#This Row],[Pot S]]+medidas[[#This Row],[Pot T]])</f>
        <v>39.778790170000001</v>
      </c>
    </row>
    <row r="49933" spans="1:17" x14ac:dyDescent="0.25">
      <c r="A49933" s="6">
        <v>43837.209490740737</v>
      </c>
      <c r="B49933">
        <v>1</v>
      </c>
      <c r="C49933">
        <v>59.8</v>
      </c>
      <c r="D49933">
        <v>213.53</v>
      </c>
      <c r="E49933">
        <v>77.849999999999994</v>
      </c>
      <c r="F49933" s="5">
        <f>medidas[[#This Row],[Tensão R]]*medidas[[#This Row],[Corrente R]]*ABS(medidas[[#This Row],[FP R]])/1000</f>
        <v>14.794746345</v>
      </c>
      <c r="G49933">
        <v>-0.89</v>
      </c>
      <c r="H49933">
        <v>212.07</v>
      </c>
      <c r="I49933">
        <v>62.75</v>
      </c>
      <c r="J49933" s="5">
        <f>medidas[[#This Row],[Tensão S]]*medidas[[#This Row],[Corrente S]]*ABS(medidas[[#This Row],[FP S]])/1000</f>
        <v>12.109727175</v>
      </c>
      <c r="K49933">
        <v>-0.91</v>
      </c>
      <c r="L49933">
        <v>212.07</v>
      </c>
      <c r="M49933">
        <v>61.55</v>
      </c>
      <c r="N49933">
        <v>-0.98</v>
      </c>
      <c r="O49933" s="5">
        <f>medidas[[#This Row],[Tensão T]]*medidas[[#This Row],[Corrente T]]*ABS(medidas[[#This Row],[FP T]])/1000</f>
        <v>12.791850329999999</v>
      </c>
      <c r="P49933" s="5">
        <f>(medidas[[#This Row],[Corrente R]]+medidas[[#This Row],[Corrente S]]+medidas[[#This Row],[Corrente T]])</f>
        <v>202.14999999999998</v>
      </c>
      <c r="Q49933" s="5">
        <f>(medidas[[#This Row],[Pot R]]+medidas[[#This Row],[Pot S]]+medidas[[#This Row],[Pot T]])</f>
        <v>39.696323849999999</v>
      </c>
    </row>
    <row r="49934" spans="1:17" x14ac:dyDescent="0.25">
      <c r="A49934" s="6">
        <v>43837.209548611114</v>
      </c>
      <c r="B49934">
        <v>1</v>
      </c>
      <c r="C49934">
        <v>59.8</v>
      </c>
      <c r="D49934">
        <v>213.53</v>
      </c>
      <c r="E49934">
        <v>77.8</v>
      </c>
      <c r="F49934" s="5">
        <f>medidas[[#This Row],[Tensão R]]*medidas[[#This Row],[Corrente R]]*ABS(medidas[[#This Row],[FP R]])/1000</f>
        <v>14.785244259999999</v>
      </c>
      <c r="G49934">
        <v>-0.89</v>
      </c>
      <c r="H49934">
        <v>212.07</v>
      </c>
      <c r="I49934">
        <v>62.7</v>
      </c>
      <c r="J49934" s="5">
        <f>medidas[[#This Row],[Tensão S]]*medidas[[#This Row],[Corrente S]]*ABS(medidas[[#This Row],[FP S]])/1000</f>
        <v>12.100077990000001</v>
      </c>
      <c r="K49934">
        <v>-0.91</v>
      </c>
      <c r="L49934">
        <v>212.1</v>
      </c>
      <c r="M49934">
        <v>61.45</v>
      </c>
      <c r="N49934">
        <v>-0.98</v>
      </c>
      <c r="O49934" s="5">
        <f>medidas[[#This Row],[Tensão T]]*medidas[[#This Row],[Corrente T]]*ABS(medidas[[#This Row],[FP T]])/1000</f>
        <v>12.772874099999999</v>
      </c>
      <c r="P49934" s="5">
        <f>(medidas[[#This Row],[Corrente R]]+medidas[[#This Row],[Corrente S]]+medidas[[#This Row],[Corrente T]])</f>
        <v>201.95</v>
      </c>
      <c r="Q49934" s="5">
        <f>(medidas[[#This Row],[Pot R]]+medidas[[#This Row],[Pot S]]+medidas[[#This Row],[Pot T]])</f>
        <v>39.658196349999997</v>
      </c>
    </row>
    <row r="49935" spans="1:17" x14ac:dyDescent="0.25">
      <c r="A49935" s="6">
        <v>43837.209606481483</v>
      </c>
      <c r="B49935">
        <v>1</v>
      </c>
      <c r="C49935">
        <v>59.8</v>
      </c>
      <c r="D49935">
        <v>213.31</v>
      </c>
      <c r="E49935">
        <v>81.650000000000006</v>
      </c>
      <c r="F49935" s="5">
        <f>medidas[[#This Row],[Tensão R]]*medidas[[#This Row],[Corrente R]]*ABS(medidas[[#This Row],[FP R]])/1000</f>
        <v>15.500917735000002</v>
      </c>
      <c r="G49935">
        <v>-0.89</v>
      </c>
      <c r="H49935">
        <v>212.03</v>
      </c>
      <c r="I49935">
        <v>65.3</v>
      </c>
      <c r="J49935" s="5">
        <f>medidas[[#This Row],[Tensão S]]*medidas[[#This Row],[Corrente S]]*ABS(medidas[[#This Row],[FP S]])/1000</f>
        <v>12.599458689999999</v>
      </c>
      <c r="K49935">
        <v>-0.91</v>
      </c>
      <c r="L49935">
        <v>211.95</v>
      </c>
      <c r="M49935">
        <v>64.099999999999994</v>
      </c>
      <c r="N49935">
        <v>-0.97</v>
      </c>
      <c r="O49935" s="5">
        <f>medidas[[#This Row],[Tensão T]]*medidas[[#This Row],[Corrente T]]*ABS(medidas[[#This Row],[FP T]])/1000</f>
        <v>13.178415149999998</v>
      </c>
      <c r="P49935" s="5">
        <f>(medidas[[#This Row],[Corrente R]]+medidas[[#This Row],[Corrente S]]+medidas[[#This Row],[Corrente T]])</f>
        <v>211.04999999999998</v>
      </c>
      <c r="Q49935" s="5">
        <f>(medidas[[#This Row],[Pot R]]+medidas[[#This Row],[Pot S]]+medidas[[#This Row],[Pot T]])</f>
        <v>41.278791575</v>
      </c>
    </row>
    <row r="49936" spans="1:17" x14ac:dyDescent="0.25">
      <c r="A49936" s="6">
        <v>43837.209664351853</v>
      </c>
      <c r="B49936">
        <v>1</v>
      </c>
      <c r="C49936">
        <v>59.8</v>
      </c>
      <c r="D49936">
        <v>213.25</v>
      </c>
      <c r="E49936">
        <v>83.6</v>
      </c>
      <c r="F49936" s="5">
        <f>medidas[[#This Row],[Tensão R]]*medidas[[#This Row],[Corrente R]]*ABS(medidas[[#This Row],[FP R]])/1000</f>
        <v>15.866652999999998</v>
      </c>
      <c r="G49936">
        <v>-0.89</v>
      </c>
      <c r="H49936">
        <v>212.07</v>
      </c>
      <c r="I49936">
        <v>65.05</v>
      </c>
      <c r="J49936" s="5">
        <f>medidas[[#This Row],[Tensão S]]*medidas[[#This Row],[Corrente S]]*ABS(medidas[[#This Row],[FP S]])/1000</f>
        <v>12.553589684999999</v>
      </c>
      <c r="K49936">
        <v>-0.91</v>
      </c>
      <c r="L49936">
        <v>211.78</v>
      </c>
      <c r="M49936">
        <v>66.8</v>
      </c>
      <c r="N49936">
        <v>-0.97</v>
      </c>
      <c r="O49936" s="5">
        <f>medidas[[#This Row],[Tensão T]]*medidas[[#This Row],[Corrente T]]*ABS(medidas[[#This Row],[FP T]])/1000</f>
        <v>13.72249688</v>
      </c>
      <c r="P49936" s="5">
        <f>(medidas[[#This Row],[Corrente R]]+medidas[[#This Row],[Corrente S]]+medidas[[#This Row],[Corrente T]])</f>
        <v>215.45</v>
      </c>
      <c r="Q49936" s="5">
        <f>(medidas[[#This Row],[Pot R]]+medidas[[#This Row],[Pot S]]+medidas[[#This Row],[Pot T]])</f>
        <v>42.142739564999999</v>
      </c>
    </row>
    <row r="49937" spans="1:17" x14ac:dyDescent="0.25">
      <c r="A49937" s="6">
        <v>43837.209722222222</v>
      </c>
      <c r="B49937">
        <v>1</v>
      </c>
      <c r="C49937">
        <v>60</v>
      </c>
      <c r="D49937">
        <v>213.28</v>
      </c>
      <c r="E49937">
        <v>83.25</v>
      </c>
      <c r="F49937" s="5">
        <f>medidas[[#This Row],[Tensão R]]*medidas[[#This Row],[Corrente R]]*ABS(medidas[[#This Row],[FP R]])/1000</f>
        <v>15.980004000000001</v>
      </c>
      <c r="G49937">
        <v>-0.9</v>
      </c>
      <c r="H49937">
        <v>212.09</v>
      </c>
      <c r="I49937">
        <v>64.150000000000006</v>
      </c>
      <c r="J49937" s="5">
        <f>medidas[[#This Row],[Tensão S]]*medidas[[#This Row],[Corrente S]]*ABS(medidas[[#This Row],[FP S]])/1000</f>
        <v>12.381071885000003</v>
      </c>
      <c r="K49937">
        <v>-0.91</v>
      </c>
      <c r="L49937">
        <v>211.84</v>
      </c>
      <c r="M49937">
        <v>66.5</v>
      </c>
      <c r="N49937">
        <v>-0.97</v>
      </c>
      <c r="O49937" s="5">
        <f>medidas[[#This Row],[Tensão T]]*medidas[[#This Row],[Corrente T]]*ABS(medidas[[#This Row],[FP T]])/1000</f>
        <v>13.6647392</v>
      </c>
      <c r="P49937" s="5">
        <f>(medidas[[#This Row],[Corrente R]]+medidas[[#This Row],[Corrente S]]+medidas[[#This Row],[Corrente T]])</f>
        <v>213.9</v>
      </c>
      <c r="Q49937" s="5">
        <f>(medidas[[#This Row],[Pot R]]+medidas[[#This Row],[Pot S]]+medidas[[#This Row],[Pot T]])</f>
        <v>42.025815085000005</v>
      </c>
    </row>
    <row r="49938" spans="1:17" x14ac:dyDescent="0.25">
      <c r="A49938" s="6">
        <v>43837.209780092591</v>
      </c>
      <c r="B49938">
        <v>1</v>
      </c>
      <c r="C49938">
        <v>60</v>
      </c>
      <c r="D49938">
        <v>213.28</v>
      </c>
      <c r="E49938">
        <v>82.7</v>
      </c>
      <c r="F49938" s="5">
        <f>medidas[[#This Row],[Tensão R]]*medidas[[#This Row],[Corrente R]]*ABS(medidas[[#This Row],[FP R]])/1000</f>
        <v>15.698047840000001</v>
      </c>
      <c r="G49938">
        <v>-0.89</v>
      </c>
      <c r="H49938">
        <v>212.1</v>
      </c>
      <c r="I49938">
        <v>64.099999999999994</v>
      </c>
      <c r="J49938" s="5">
        <f>medidas[[#This Row],[Tensão S]]*medidas[[#This Row],[Corrente S]]*ABS(medidas[[#This Row],[FP S]])/1000</f>
        <v>12.372005099999999</v>
      </c>
      <c r="K49938">
        <v>-0.91</v>
      </c>
      <c r="L49938">
        <v>211.87</v>
      </c>
      <c r="M49938">
        <v>66.45</v>
      </c>
      <c r="N49938">
        <v>-0.97</v>
      </c>
      <c r="O49938" s="5">
        <f>medidas[[#This Row],[Tensão T]]*medidas[[#This Row],[Corrente T]]*ABS(medidas[[#This Row],[FP T]])/1000</f>
        <v>13.656398655</v>
      </c>
      <c r="P49938" s="5">
        <f>(medidas[[#This Row],[Corrente R]]+medidas[[#This Row],[Corrente S]]+medidas[[#This Row],[Corrente T]])</f>
        <v>213.25</v>
      </c>
      <c r="Q49938" s="5">
        <f>(medidas[[#This Row],[Pot R]]+medidas[[#This Row],[Pot S]]+medidas[[#This Row],[Pot T]])</f>
        <v>41.726451595</v>
      </c>
    </row>
    <row r="49939" spans="1:17" x14ac:dyDescent="0.25">
      <c r="A49939" s="6">
        <v>43837.209837962961</v>
      </c>
      <c r="B49939">
        <v>1</v>
      </c>
      <c r="C49939">
        <v>59.8</v>
      </c>
      <c r="D49939">
        <v>213.32</v>
      </c>
      <c r="E49939">
        <v>82.5</v>
      </c>
      <c r="F49939" s="5">
        <f>medidas[[#This Row],[Tensão R]]*medidas[[#This Row],[Corrente R]]*ABS(medidas[[#This Row],[FP R]])/1000</f>
        <v>15.663020999999999</v>
      </c>
      <c r="G49939">
        <v>-0.89</v>
      </c>
      <c r="H49939">
        <v>212.17</v>
      </c>
      <c r="I49939">
        <v>64.150000000000006</v>
      </c>
      <c r="J49939" s="5">
        <f>medidas[[#This Row],[Tensão S]]*medidas[[#This Row],[Corrente S]]*ABS(medidas[[#This Row],[FP S]])/1000</f>
        <v>12.385742005000001</v>
      </c>
      <c r="K49939">
        <v>-0.91</v>
      </c>
      <c r="L49939">
        <v>211.84</v>
      </c>
      <c r="M49939">
        <v>66.599999999999994</v>
      </c>
      <c r="N49939">
        <v>-0.97</v>
      </c>
      <c r="O49939" s="5">
        <f>medidas[[#This Row],[Tensão T]]*medidas[[#This Row],[Corrente T]]*ABS(medidas[[#This Row],[FP T]])/1000</f>
        <v>13.68528768</v>
      </c>
      <c r="P49939" s="5">
        <f>(medidas[[#This Row],[Corrente R]]+medidas[[#This Row],[Corrente S]]+medidas[[#This Row],[Corrente T]])</f>
        <v>213.25</v>
      </c>
      <c r="Q49939" s="5">
        <f>(medidas[[#This Row],[Pot R]]+medidas[[#This Row],[Pot S]]+medidas[[#This Row],[Pot T]])</f>
        <v>41.734050685</v>
      </c>
    </row>
    <row r="49940" spans="1:17" x14ac:dyDescent="0.25">
      <c r="A49940" s="6">
        <v>43837.20989583333</v>
      </c>
      <c r="B49940">
        <v>1</v>
      </c>
      <c r="C49940">
        <v>60</v>
      </c>
      <c r="D49940">
        <v>213.34</v>
      </c>
      <c r="E49940">
        <v>82.4</v>
      </c>
      <c r="F49940" s="5">
        <f>medidas[[#This Row],[Tensão R]]*medidas[[#This Row],[Corrente R]]*ABS(medidas[[#This Row],[FP R]])/1000</f>
        <v>15.645502239999999</v>
      </c>
      <c r="G49940">
        <v>-0.89</v>
      </c>
      <c r="H49940">
        <v>212.17</v>
      </c>
      <c r="I49940">
        <v>64.150000000000006</v>
      </c>
      <c r="J49940" s="5">
        <f>medidas[[#This Row],[Tensão S]]*medidas[[#This Row],[Corrente S]]*ABS(medidas[[#This Row],[FP S]])/1000</f>
        <v>12.385742005000001</v>
      </c>
      <c r="K49940">
        <v>-0.91</v>
      </c>
      <c r="L49940">
        <v>211.89</v>
      </c>
      <c r="M49940">
        <v>66.55</v>
      </c>
      <c r="N49940">
        <v>-0.97</v>
      </c>
      <c r="O49940" s="5">
        <f>medidas[[#This Row],[Tensão T]]*medidas[[#This Row],[Corrente T]]*ABS(medidas[[#This Row],[FP T]])/1000</f>
        <v>13.678241114999999</v>
      </c>
      <c r="P49940" s="5">
        <f>(medidas[[#This Row],[Corrente R]]+medidas[[#This Row],[Corrente S]]+medidas[[#This Row],[Corrente T]])</f>
        <v>213.10000000000002</v>
      </c>
      <c r="Q49940" s="5">
        <f>(medidas[[#This Row],[Pot R]]+medidas[[#This Row],[Pot S]]+medidas[[#This Row],[Pot T]])</f>
        <v>41.709485360000002</v>
      </c>
    </row>
    <row r="49941" spans="1:17" x14ac:dyDescent="0.25">
      <c r="A49941" s="6">
        <v>43837.209953703707</v>
      </c>
      <c r="B49941">
        <v>1</v>
      </c>
      <c r="C49941">
        <v>60</v>
      </c>
      <c r="D49941">
        <v>213.32</v>
      </c>
      <c r="E49941">
        <v>82.45</v>
      </c>
      <c r="F49941" s="5">
        <f>medidas[[#This Row],[Tensão R]]*medidas[[#This Row],[Corrente R]]*ABS(medidas[[#This Row],[FP R]])/1000</f>
        <v>15.829410600000001</v>
      </c>
      <c r="G49941">
        <v>-0.9</v>
      </c>
      <c r="H49941">
        <v>212.28</v>
      </c>
      <c r="I49941">
        <v>64.2</v>
      </c>
      <c r="J49941" s="5">
        <f>medidas[[#This Row],[Tensão S]]*medidas[[#This Row],[Corrente S]]*ABS(medidas[[#This Row],[FP S]])/1000</f>
        <v>12.40182216</v>
      </c>
      <c r="K49941">
        <v>-0.91</v>
      </c>
      <c r="L49941">
        <v>212.03</v>
      </c>
      <c r="M49941">
        <v>66.650000000000006</v>
      </c>
      <c r="N49941">
        <v>-0.97</v>
      </c>
      <c r="O49941" s="5">
        <f>medidas[[#This Row],[Tensão T]]*medidas[[#This Row],[Corrente T]]*ABS(medidas[[#This Row],[FP T]])/1000</f>
        <v>13.707845515000001</v>
      </c>
      <c r="P49941" s="5">
        <f>(medidas[[#This Row],[Corrente R]]+medidas[[#This Row],[Corrente S]]+medidas[[#This Row],[Corrente T]])</f>
        <v>213.3</v>
      </c>
      <c r="Q49941" s="5">
        <f>(medidas[[#This Row],[Pot R]]+medidas[[#This Row],[Pot S]]+medidas[[#This Row],[Pot T]])</f>
        <v>41.939078275</v>
      </c>
    </row>
    <row r="49942" spans="1:17" x14ac:dyDescent="0.25">
      <c r="A49942" s="6">
        <v>43837.210011574076</v>
      </c>
      <c r="B49942">
        <v>1</v>
      </c>
      <c r="C49942">
        <v>59.8</v>
      </c>
      <c r="D49942">
        <v>213.28</v>
      </c>
      <c r="E49942">
        <v>82.4</v>
      </c>
      <c r="F49942" s="5">
        <f>medidas[[#This Row],[Tensão R]]*medidas[[#This Row],[Corrente R]]*ABS(medidas[[#This Row],[FP R]])/1000</f>
        <v>15.641102080000001</v>
      </c>
      <c r="G49942">
        <v>-0.89</v>
      </c>
      <c r="H49942">
        <v>212.28</v>
      </c>
      <c r="I49942">
        <v>64.2</v>
      </c>
      <c r="J49942" s="5">
        <f>medidas[[#This Row],[Tensão S]]*medidas[[#This Row],[Corrente S]]*ABS(medidas[[#This Row],[FP S]])/1000</f>
        <v>12.40182216</v>
      </c>
      <c r="K49942">
        <v>-0.91</v>
      </c>
      <c r="L49942">
        <v>212</v>
      </c>
      <c r="M49942">
        <v>66.75</v>
      </c>
      <c r="N49942">
        <v>-0.97</v>
      </c>
      <c r="O49942" s="5">
        <f>medidas[[#This Row],[Tensão T]]*medidas[[#This Row],[Corrente T]]*ABS(medidas[[#This Row],[FP T]])/1000</f>
        <v>13.726469999999999</v>
      </c>
      <c r="P49942" s="5">
        <f>(medidas[[#This Row],[Corrente R]]+medidas[[#This Row],[Corrente S]]+medidas[[#This Row],[Corrente T]])</f>
        <v>213.35000000000002</v>
      </c>
      <c r="Q49942" s="5">
        <f>(medidas[[#This Row],[Pot R]]+medidas[[#This Row],[Pot S]]+medidas[[#This Row],[Pot T]])</f>
        <v>41.769394239999997</v>
      </c>
    </row>
    <row r="49943" spans="1:17" x14ac:dyDescent="0.25">
      <c r="A49943" s="6">
        <v>43837.210069444445</v>
      </c>
      <c r="B49943">
        <v>1</v>
      </c>
      <c r="C49943">
        <v>59.8</v>
      </c>
      <c r="D49943">
        <v>213.34</v>
      </c>
      <c r="E49943">
        <v>82.35</v>
      </c>
      <c r="F49943" s="5">
        <f>medidas[[#This Row],[Tensão R]]*medidas[[#This Row],[Corrente R]]*ABS(medidas[[#This Row],[FP R]])/1000</f>
        <v>15.811694099999999</v>
      </c>
      <c r="G49943">
        <v>-0.9</v>
      </c>
      <c r="H49943">
        <v>212.25</v>
      </c>
      <c r="I49943">
        <v>64.25</v>
      </c>
      <c r="J49943" s="5">
        <f>medidas[[#This Row],[Tensão S]]*medidas[[#This Row],[Corrente S]]*ABS(medidas[[#This Row],[FP S]])/1000</f>
        <v>12.409726875</v>
      </c>
      <c r="K49943">
        <v>-0.91</v>
      </c>
      <c r="L49943">
        <v>212</v>
      </c>
      <c r="M49943">
        <v>66.75</v>
      </c>
      <c r="N49943">
        <v>-0.97</v>
      </c>
      <c r="O49943" s="5">
        <f>medidas[[#This Row],[Tensão T]]*medidas[[#This Row],[Corrente T]]*ABS(medidas[[#This Row],[FP T]])/1000</f>
        <v>13.726469999999999</v>
      </c>
      <c r="P49943" s="5">
        <f>(medidas[[#This Row],[Corrente R]]+medidas[[#This Row],[Corrente S]]+medidas[[#This Row],[Corrente T]])</f>
        <v>213.35</v>
      </c>
      <c r="Q49943" s="5">
        <f>(medidas[[#This Row],[Pot R]]+medidas[[#This Row],[Pot S]]+medidas[[#This Row],[Pot T]])</f>
        <v>41.947890975</v>
      </c>
    </row>
    <row r="49944" spans="1:17" x14ac:dyDescent="0.25">
      <c r="A49944" s="6">
        <v>43837.210127314815</v>
      </c>
      <c r="B49944">
        <v>1</v>
      </c>
      <c r="C49944">
        <v>59.8</v>
      </c>
      <c r="D49944">
        <v>213.21</v>
      </c>
      <c r="E49944">
        <v>84.7</v>
      </c>
      <c r="F49944" s="5">
        <f>medidas[[#This Row],[Tensão R]]*medidas[[#This Row],[Corrente R]]*ABS(medidas[[#This Row],[FP R]])/1000</f>
        <v>16.252998300000002</v>
      </c>
      <c r="G49944">
        <v>-0.9</v>
      </c>
      <c r="H49944">
        <v>212.28</v>
      </c>
      <c r="I49944">
        <v>64.349999999999994</v>
      </c>
      <c r="J49944" s="5">
        <f>medidas[[#This Row],[Tensão S]]*medidas[[#This Row],[Corrente S]]*ABS(medidas[[#This Row],[FP S]])/1000</f>
        <v>12.430798380000001</v>
      </c>
      <c r="K49944">
        <v>-0.91</v>
      </c>
      <c r="L49944">
        <v>211.96</v>
      </c>
      <c r="M49944">
        <v>66.75</v>
      </c>
      <c r="N49944">
        <v>-0.97</v>
      </c>
      <c r="O49944" s="5">
        <f>medidas[[#This Row],[Tensão T]]*medidas[[#This Row],[Corrente T]]*ABS(medidas[[#This Row],[FP T]])/1000</f>
        <v>13.723880100000001</v>
      </c>
      <c r="P49944" s="5">
        <f>(medidas[[#This Row],[Corrente R]]+medidas[[#This Row],[Corrente S]]+medidas[[#This Row],[Corrente T]])</f>
        <v>215.8</v>
      </c>
      <c r="Q49944" s="5">
        <f>(medidas[[#This Row],[Pot R]]+medidas[[#This Row],[Pot S]]+medidas[[#This Row],[Pot T]])</f>
        <v>42.407676780000003</v>
      </c>
    </row>
    <row r="49945" spans="1:17" x14ac:dyDescent="0.25">
      <c r="A49945" s="6">
        <v>43837.210185185184</v>
      </c>
      <c r="B49945">
        <v>1</v>
      </c>
      <c r="C49945">
        <v>59.8</v>
      </c>
      <c r="D49945">
        <v>213.03</v>
      </c>
      <c r="E49945">
        <v>87.2</v>
      </c>
      <c r="F49945" s="5">
        <f>medidas[[#This Row],[Tensão R]]*medidas[[#This Row],[Corrente R]]*ABS(medidas[[#This Row],[FP R]])/1000</f>
        <v>16.718594400000001</v>
      </c>
      <c r="G49945">
        <v>-0.9</v>
      </c>
      <c r="H49945">
        <v>212.31</v>
      </c>
      <c r="I49945">
        <v>64.400000000000006</v>
      </c>
      <c r="J49945" s="5">
        <f>medidas[[#This Row],[Tensão S]]*medidas[[#This Row],[Corrente S]]*ABS(medidas[[#This Row],[FP S]])/1000</f>
        <v>12.578942880000003</v>
      </c>
      <c r="K49945">
        <v>-0.92</v>
      </c>
      <c r="L49945">
        <v>211.95</v>
      </c>
      <c r="M49945">
        <v>66.849999999999994</v>
      </c>
      <c r="N49945">
        <v>-0.97</v>
      </c>
      <c r="O49945" s="5">
        <f>medidas[[#This Row],[Tensão T]]*medidas[[#This Row],[Corrente T]]*ABS(medidas[[#This Row],[FP T]])/1000</f>
        <v>13.743791774999998</v>
      </c>
      <c r="P49945" s="5">
        <f>(medidas[[#This Row],[Corrente R]]+medidas[[#This Row],[Corrente S]]+medidas[[#This Row],[Corrente T]])</f>
        <v>218.45000000000002</v>
      </c>
      <c r="Q49945" s="5">
        <f>(medidas[[#This Row],[Pot R]]+medidas[[#This Row],[Pot S]]+medidas[[#This Row],[Pot T]])</f>
        <v>43.041329055000006</v>
      </c>
    </row>
    <row r="49946" spans="1:17" x14ac:dyDescent="0.25">
      <c r="A49946" s="6">
        <v>43837.210243055553</v>
      </c>
      <c r="B49946">
        <v>1</v>
      </c>
      <c r="C49946">
        <v>60</v>
      </c>
      <c r="D49946">
        <v>213.09</v>
      </c>
      <c r="E49946">
        <v>86.95</v>
      </c>
      <c r="F49946" s="5">
        <f>medidas[[#This Row],[Tensão R]]*medidas[[#This Row],[Corrente R]]*ABS(medidas[[#This Row],[FP R]])/1000</f>
        <v>16.675357950000002</v>
      </c>
      <c r="G49946">
        <v>-0.9</v>
      </c>
      <c r="H49946">
        <v>212.23</v>
      </c>
      <c r="I49946">
        <v>64.5</v>
      </c>
      <c r="J49946" s="5">
        <f>medidas[[#This Row],[Tensão S]]*medidas[[#This Row],[Corrente S]]*ABS(medidas[[#This Row],[FP S]])/1000</f>
        <v>12.45683985</v>
      </c>
      <c r="K49946">
        <v>-0.91</v>
      </c>
      <c r="L49946">
        <v>211.98</v>
      </c>
      <c r="M49946">
        <v>66.8</v>
      </c>
      <c r="N49946">
        <v>-0.97</v>
      </c>
      <c r="O49946" s="5">
        <f>medidas[[#This Row],[Tensão T]]*medidas[[#This Row],[Corrente T]]*ABS(medidas[[#This Row],[FP T]])/1000</f>
        <v>13.735456079999999</v>
      </c>
      <c r="P49946" s="5">
        <f>(medidas[[#This Row],[Corrente R]]+medidas[[#This Row],[Corrente S]]+medidas[[#This Row],[Corrente T]])</f>
        <v>218.25</v>
      </c>
      <c r="Q49946" s="5">
        <f>(medidas[[#This Row],[Pot R]]+medidas[[#This Row],[Pot S]]+medidas[[#This Row],[Pot T]])</f>
        <v>42.867653879999999</v>
      </c>
    </row>
    <row r="49947" spans="1:17" x14ac:dyDescent="0.25">
      <c r="A49947" s="6">
        <v>43837.210300925923</v>
      </c>
      <c r="B49947">
        <v>1</v>
      </c>
      <c r="C49947">
        <v>59.8</v>
      </c>
      <c r="D49947">
        <v>213.03</v>
      </c>
      <c r="E49947">
        <v>87.15</v>
      </c>
      <c r="F49947" s="5">
        <f>medidas[[#This Row],[Tensão R]]*medidas[[#This Row],[Corrente R]]*ABS(medidas[[#This Row],[FP R]])/1000</f>
        <v>16.709008050000001</v>
      </c>
      <c r="G49947">
        <v>-0.9</v>
      </c>
      <c r="H49947">
        <v>212.28</v>
      </c>
      <c r="I49947">
        <v>64.45</v>
      </c>
      <c r="J49947" s="5">
        <f>medidas[[#This Row],[Tensão S]]*medidas[[#This Row],[Corrente S]]*ABS(medidas[[#This Row],[FP S]])/1000</f>
        <v>12.45011586</v>
      </c>
      <c r="K49947">
        <v>-0.91</v>
      </c>
      <c r="L49947">
        <v>211.87</v>
      </c>
      <c r="M49947">
        <v>66.900000000000006</v>
      </c>
      <c r="N49947">
        <v>-0.97</v>
      </c>
      <c r="O49947" s="5">
        <f>medidas[[#This Row],[Tensão T]]*medidas[[#This Row],[Corrente T]]*ABS(medidas[[#This Row],[FP T]])/1000</f>
        <v>13.748879910000001</v>
      </c>
      <c r="P49947" s="5">
        <f>(medidas[[#This Row],[Corrente R]]+medidas[[#This Row],[Corrente S]]+medidas[[#This Row],[Corrente T]])</f>
        <v>218.50000000000003</v>
      </c>
      <c r="Q49947" s="5">
        <f>(medidas[[#This Row],[Pot R]]+medidas[[#This Row],[Pot S]]+medidas[[#This Row],[Pot T]])</f>
        <v>42.908003820000005</v>
      </c>
    </row>
    <row r="49948" spans="1:17" x14ac:dyDescent="0.25">
      <c r="A49948" s="6">
        <v>43837.210358796299</v>
      </c>
      <c r="B49948">
        <v>1</v>
      </c>
      <c r="C49948">
        <v>59.8</v>
      </c>
      <c r="D49948">
        <v>213.1</v>
      </c>
      <c r="E49948">
        <v>87.1</v>
      </c>
      <c r="F49948" s="5">
        <f>medidas[[#This Row],[Tensão R]]*medidas[[#This Row],[Corrente R]]*ABS(medidas[[#This Row],[FP R]])/1000</f>
        <v>16.704909000000001</v>
      </c>
      <c r="G49948">
        <v>-0.9</v>
      </c>
      <c r="H49948">
        <v>212.25</v>
      </c>
      <c r="I49948">
        <v>64.55</v>
      </c>
      <c r="J49948" s="5">
        <f>medidas[[#This Row],[Tensão S]]*medidas[[#This Row],[Corrente S]]*ABS(medidas[[#This Row],[FP S]])/1000</f>
        <v>12.467671124999999</v>
      </c>
      <c r="K49948">
        <v>-0.91</v>
      </c>
      <c r="L49948">
        <v>211.92</v>
      </c>
      <c r="M49948">
        <v>66.900000000000006</v>
      </c>
      <c r="N49948">
        <v>-0.97</v>
      </c>
      <c r="O49948" s="5">
        <f>medidas[[#This Row],[Tensão T]]*medidas[[#This Row],[Corrente T]]*ABS(medidas[[#This Row],[FP T]])/1000</f>
        <v>13.75212456</v>
      </c>
      <c r="P49948" s="5">
        <f>(medidas[[#This Row],[Corrente R]]+medidas[[#This Row],[Corrente S]]+medidas[[#This Row],[Corrente T]])</f>
        <v>218.54999999999998</v>
      </c>
      <c r="Q49948" s="5">
        <f>(medidas[[#This Row],[Pot R]]+medidas[[#This Row],[Pot S]]+medidas[[#This Row],[Pot T]])</f>
        <v>42.924704685000002</v>
      </c>
    </row>
    <row r="49949" spans="1:17" x14ac:dyDescent="0.25">
      <c r="A49949" s="6">
        <v>43837.210416666669</v>
      </c>
      <c r="B49949">
        <v>1</v>
      </c>
      <c r="C49949">
        <v>58.8</v>
      </c>
      <c r="D49949">
        <v>213.06</v>
      </c>
      <c r="E49949">
        <v>87.15</v>
      </c>
      <c r="F49949" s="5">
        <f>medidas[[#This Row],[Tensão R]]*medidas[[#This Row],[Corrente R]]*ABS(medidas[[#This Row],[FP R]])/1000</f>
        <v>16.711361100000001</v>
      </c>
      <c r="G49949">
        <v>-0.9</v>
      </c>
      <c r="H49949">
        <v>212.31</v>
      </c>
      <c r="I49949">
        <v>64.5</v>
      </c>
      <c r="J49949" s="5">
        <f>medidas[[#This Row],[Tensão S]]*medidas[[#This Row],[Corrente S]]*ABS(medidas[[#This Row],[FP S]])/1000</f>
        <v>12.461535450000001</v>
      </c>
      <c r="K49949">
        <v>-0.91</v>
      </c>
      <c r="L49949">
        <v>212</v>
      </c>
      <c r="M49949">
        <v>66.95</v>
      </c>
      <c r="N49949">
        <v>-0.97</v>
      </c>
      <c r="O49949" s="5">
        <f>medidas[[#This Row],[Tensão T]]*medidas[[#This Row],[Corrente T]]*ABS(medidas[[#This Row],[FP T]])/1000</f>
        <v>13.767598000000001</v>
      </c>
      <c r="P49949" s="5">
        <f>(medidas[[#This Row],[Corrente R]]+medidas[[#This Row],[Corrente S]]+medidas[[#This Row],[Corrente T]])</f>
        <v>218.60000000000002</v>
      </c>
      <c r="Q49949" s="5">
        <f>(medidas[[#This Row],[Pot R]]+medidas[[#This Row],[Pot S]]+medidas[[#This Row],[Pot T]])</f>
        <v>42.940494550000004</v>
      </c>
    </row>
    <row r="49950" spans="1:17" x14ac:dyDescent="0.25">
      <c r="A49950" s="6">
        <v>43837.210474537038</v>
      </c>
      <c r="B49950">
        <v>1</v>
      </c>
      <c r="C49950">
        <v>59.8</v>
      </c>
      <c r="D49950">
        <v>213.17</v>
      </c>
      <c r="E49950">
        <v>87.25</v>
      </c>
      <c r="F49950" s="5">
        <f>medidas[[#This Row],[Tensão R]]*medidas[[#This Row],[Corrente R]]*ABS(medidas[[#This Row],[FP R]])/1000</f>
        <v>16.739174250000001</v>
      </c>
      <c r="G49950">
        <v>-0.9</v>
      </c>
      <c r="H49950">
        <v>212.39</v>
      </c>
      <c r="I49950">
        <v>64.5</v>
      </c>
      <c r="J49950" s="5">
        <f>medidas[[#This Row],[Tensão S]]*medidas[[#This Row],[Corrente S]]*ABS(medidas[[#This Row],[FP S]])/1000</f>
        <v>12.466231049999999</v>
      </c>
      <c r="K49950">
        <v>-0.91</v>
      </c>
      <c r="L49950">
        <v>212.07</v>
      </c>
      <c r="M49950">
        <v>66.95</v>
      </c>
      <c r="N49950">
        <v>-0.97</v>
      </c>
      <c r="O49950" s="5">
        <f>medidas[[#This Row],[Tensão T]]*medidas[[#This Row],[Corrente T]]*ABS(medidas[[#This Row],[FP T]])/1000</f>
        <v>13.772143904999998</v>
      </c>
      <c r="P49950" s="5">
        <f>(medidas[[#This Row],[Corrente R]]+medidas[[#This Row],[Corrente S]]+medidas[[#This Row],[Corrente T]])</f>
        <v>218.7</v>
      </c>
      <c r="Q49950" s="5">
        <f>(medidas[[#This Row],[Pot R]]+medidas[[#This Row],[Pot S]]+medidas[[#This Row],[Pot T]])</f>
        <v>42.977549205000003</v>
      </c>
    </row>
    <row r="49951" spans="1:17" x14ac:dyDescent="0.25">
      <c r="A49951" s="6">
        <v>43837.210532407407</v>
      </c>
      <c r="B49951">
        <v>1</v>
      </c>
      <c r="C49951">
        <v>60</v>
      </c>
      <c r="D49951">
        <v>213.07</v>
      </c>
      <c r="E49951">
        <v>87.25</v>
      </c>
      <c r="F49951" s="5">
        <f>medidas[[#This Row],[Tensão R]]*medidas[[#This Row],[Corrente R]]*ABS(medidas[[#This Row],[FP R]])/1000</f>
        <v>16.731321749999999</v>
      </c>
      <c r="G49951">
        <v>-0.9</v>
      </c>
      <c r="H49951">
        <v>212.39</v>
      </c>
      <c r="I49951">
        <v>64.55</v>
      </c>
      <c r="J49951" s="5">
        <f>medidas[[#This Row],[Tensão S]]*medidas[[#This Row],[Corrente S]]*ABS(medidas[[#This Row],[FP S]])/1000</f>
        <v>12.475894794999999</v>
      </c>
      <c r="K49951">
        <v>-0.91</v>
      </c>
      <c r="L49951">
        <v>212.07</v>
      </c>
      <c r="M49951">
        <v>67</v>
      </c>
      <c r="N49951">
        <v>-0.97</v>
      </c>
      <c r="O49951" s="5">
        <f>medidas[[#This Row],[Tensão T]]*medidas[[#This Row],[Corrente T]]*ABS(medidas[[#This Row],[FP T]])/1000</f>
        <v>13.782429299999999</v>
      </c>
      <c r="P49951" s="5">
        <f>(medidas[[#This Row],[Corrente R]]+medidas[[#This Row],[Corrente S]]+medidas[[#This Row],[Corrente T]])</f>
        <v>218.8</v>
      </c>
      <c r="Q49951" s="5">
        <f>(medidas[[#This Row],[Pot R]]+medidas[[#This Row],[Pot S]]+medidas[[#This Row],[Pot T]])</f>
        <v>42.989645844999998</v>
      </c>
    </row>
    <row r="49952" spans="1:17" x14ac:dyDescent="0.25">
      <c r="A49952" s="6">
        <v>43837.210590277777</v>
      </c>
      <c r="B49952">
        <v>1</v>
      </c>
      <c r="C49952">
        <v>60</v>
      </c>
      <c r="D49952">
        <v>213.17</v>
      </c>
      <c r="E49952">
        <v>85.9</v>
      </c>
      <c r="F49952" s="5">
        <f>medidas[[#This Row],[Tensão R]]*medidas[[#This Row],[Corrente R]]*ABS(medidas[[#This Row],[FP R]])/1000</f>
        <v>16.480172700000001</v>
      </c>
      <c r="G49952">
        <v>-0.9</v>
      </c>
      <c r="H49952">
        <v>212.32</v>
      </c>
      <c r="I49952">
        <v>64.599999999999994</v>
      </c>
      <c r="J49952" s="5">
        <f>medidas[[#This Row],[Tensão S]]*medidas[[#This Row],[Corrente S]]*ABS(medidas[[#This Row],[FP S]])/1000</f>
        <v>12.481443519999999</v>
      </c>
      <c r="K49952">
        <v>-0.91</v>
      </c>
      <c r="L49952">
        <v>212.14</v>
      </c>
      <c r="M49952">
        <v>66.900000000000006</v>
      </c>
      <c r="N49952">
        <v>-0.97</v>
      </c>
      <c r="O49952" s="5">
        <f>medidas[[#This Row],[Tensão T]]*medidas[[#This Row],[Corrente T]]*ABS(medidas[[#This Row],[FP T]])/1000</f>
        <v>13.766401020000002</v>
      </c>
      <c r="P49952" s="5">
        <f>(medidas[[#This Row],[Corrente R]]+medidas[[#This Row],[Corrente S]]+medidas[[#This Row],[Corrente T]])</f>
        <v>217.4</v>
      </c>
      <c r="Q49952" s="5">
        <f>(medidas[[#This Row],[Pot R]]+medidas[[#This Row],[Pot S]]+medidas[[#This Row],[Pot T]])</f>
        <v>42.72801724</v>
      </c>
    </row>
    <row r="49953" spans="1:17" x14ac:dyDescent="0.25">
      <c r="A49953" s="6">
        <v>43837.210648148146</v>
      </c>
      <c r="B49953">
        <v>1</v>
      </c>
      <c r="C49953">
        <v>59.3</v>
      </c>
      <c r="D49953">
        <v>213.25</v>
      </c>
      <c r="E49953">
        <v>84.85</v>
      </c>
      <c r="F49953" s="5">
        <f>medidas[[#This Row],[Tensão R]]*medidas[[#This Row],[Corrente R]]*ABS(medidas[[#This Row],[FP R]])/1000</f>
        <v>16.284836249999998</v>
      </c>
      <c r="G49953">
        <v>-0.9</v>
      </c>
      <c r="H49953">
        <v>212.32</v>
      </c>
      <c r="I49953">
        <v>64.599999999999994</v>
      </c>
      <c r="J49953" s="5">
        <f>medidas[[#This Row],[Tensão S]]*medidas[[#This Row],[Corrente S]]*ABS(medidas[[#This Row],[FP S]])/1000</f>
        <v>12.481443519999999</v>
      </c>
      <c r="K49953">
        <v>-0.91</v>
      </c>
      <c r="L49953">
        <v>212.06</v>
      </c>
      <c r="M49953">
        <v>66.95</v>
      </c>
      <c r="N49953">
        <v>-0.97</v>
      </c>
      <c r="O49953" s="5">
        <f>medidas[[#This Row],[Tensão T]]*medidas[[#This Row],[Corrente T]]*ABS(medidas[[#This Row],[FP T]])/1000</f>
        <v>13.77149449</v>
      </c>
      <c r="P49953" s="5">
        <f>(medidas[[#This Row],[Corrente R]]+medidas[[#This Row],[Corrente S]]+medidas[[#This Row],[Corrente T]])</f>
        <v>216.39999999999998</v>
      </c>
      <c r="Q49953" s="5">
        <f>(medidas[[#This Row],[Pot R]]+medidas[[#This Row],[Pot S]]+medidas[[#This Row],[Pot T]])</f>
        <v>42.537774259999999</v>
      </c>
    </row>
    <row r="49954" spans="1:17" x14ac:dyDescent="0.25">
      <c r="A49954" s="6">
        <v>43837.210706018515</v>
      </c>
      <c r="B49954">
        <v>1</v>
      </c>
      <c r="C49954">
        <v>60</v>
      </c>
      <c r="D49954">
        <v>213.2</v>
      </c>
      <c r="E49954">
        <v>84.85</v>
      </c>
      <c r="F49954" s="5">
        <f>medidas[[#This Row],[Tensão R]]*medidas[[#This Row],[Corrente R]]*ABS(medidas[[#This Row],[FP R]])/1000</f>
        <v>16.281018</v>
      </c>
      <c r="G49954">
        <v>-0.9</v>
      </c>
      <c r="H49954">
        <v>212.23</v>
      </c>
      <c r="I49954">
        <v>64.599999999999994</v>
      </c>
      <c r="J49954" s="5">
        <f>medidas[[#This Row],[Tensão S]]*medidas[[#This Row],[Corrente S]]*ABS(medidas[[#This Row],[FP S]])/1000</f>
        <v>12.476152779999998</v>
      </c>
      <c r="K49954">
        <v>-0.91</v>
      </c>
      <c r="L49954">
        <v>211.92</v>
      </c>
      <c r="M49954">
        <v>67</v>
      </c>
      <c r="N49954">
        <v>-0.97</v>
      </c>
      <c r="O49954" s="5">
        <f>medidas[[#This Row],[Tensão T]]*medidas[[#This Row],[Corrente T]]*ABS(medidas[[#This Row],[FP T]])/1000</f>
        <v>13.772680799999998</v>
      </c>
      <c r="P49954" s="5">
        <f>(medidas[[#This Row],[Corrente R]]+medidas[[#This Row],[Corrente S]]+medidas[[#This Row],[Corrente T]])</f>
        <v>216.45</v>
      </c>
      <c r="Q49954" s="5">
        <f>(medidas[[#This Row],[Pot R]]+medidas[[#This Row],[Pot S]]+medidas[[#This Row],[Pot T]])</f>
        <v>42.529851579999992</v>
      </c>
    </row>
    <row r="49955" spans="1:17" x14ac:dyDescent="0.25">
      <c r="A49955" s="6">
        <v>43837.210763888892</v>
      </c>
      <c r="B49955">
        <v>1</v>
      </c>
      <c r="C49955">
        <v>59.8</v>
      </c>
      <c r="D49955">
        <v>213.17</v>
      </c>
      <c r="E49955">
        <v>84.9</v>
      </c>
      <c r="F49955" s="5">
        <f>medidas[[#This Row],[Tensão R]]*medidas[[#This Row],[Corrente R]]*ABS(medidas[[#This Row],[FP R]])/1000</f>
        <v>16.288319700000002</v>
      </c>
      <c r="G49955">
        <v>-0.9</v>
      </c>
      <c r="H49955">
        <v>212.1</v>
      </c>
      <c r="I49955">
        <v>64.5</v>
      </c>
      <c r="J49955" s="5">
        <f>medidas[[#This Row],[Tensão S]]*medidas[[#This Row],[Corrente S]]*ABS(medidas[[#This Row],[FP S]])/1000</f>
        <v>12.586013999999999</v>
      </c>
      <c r="K49955">
        <v>-0.92</v>
      </c>
      <c r="L49955">
        <v>211.82</v>
      </c>
      <c r="M49955">
        <v>67.05</v>
      </c>
      <c r="N49955">
        <v>-0.97</v>
      </c>
      <c r="O49955" s="5">
        <f>medidas[[#This Row],[Tensão T]]*medidas[[#This Row],[Corrente T]]*ABS(medidas[[#This Row],[FP T]])/1000</f>
        <v>13.776455069999999</v>
      </c>
      <c r="P49955" s="5">
        <f>(medidas[[#This Row],[Corrente R]]+medidas[[#This Row],[Corrente S]]+medidas[[#This Row],[Corrente T]])</f>
        <v>216.45</v>
      </c>
      <c r="Q49955" s="5">
        <f>(medidas[[#This Row],[Pot R]]+medidas[[#This Row],[Pot S]]+medidas[[#This Row],[Pot T]])</f>
        <v>42.650788769999998</v>
      </c>
    </row>
    <row r="49956" spans="1:17" x14ac:dyDescent="0.25">
      <c r="A49956" s="6">
        <v>43837.210821759261</v>
      </c>
      <c r="B49956">
        <v>1</v>
      </c>
      <c r="C49956">
        <v>59.8</v>
      </c>
      <c r="D49956">
        <v>213.17</v>
      </c>
      <c r="E49956">
        <v>84.75</v>
      </c>
      <c r="F49956" s="5">
        <f>medidas[[#This Row],[Tensão R]]*medidas[[#This Row],[Corrente R]]*ABS(medidas[[#This Row],[FP R]])/1000</f>
        <v>16.259541749999997</v>
      </c>
      <c r="G49956">
        <v>-0.9</v>
      </c>
      <c r="H49956">
        <v>212.09</v>
      </c>
      <c r="I49956">
        <v>64.55</v>
      </c>
      <c r="J49956" s="5">
        <f>medidas[[#This Row],[Tensão S]]*medidas[[#This Row],[Corrente S]]*ABS(medidas[[#This Row],[FP S]])/1000</f>
        <v>12.458272645000001</v>
      </c>
      <c r="K49956">
        <v>-0.91</v>
      </c>
      <c r="L49956">
        <v>211.78</v>
      </c>
      <c r="M49956">
        <v>66.849999999999994</v>
      </c>
      <c r="N49956">
        <v>-0.97</v>
      </c>
      <c r="O49956" s="5">
        <f>medidas[[#This Row],[Tensão T]]*medidas[[#This Row],[Corrente T]]*ABS(medidas[[#This Row],[FP T]])/1000</f>
        <v>13.732768209999998</v>
      </c>
      <c r="P49956" s="5">
        <f>(medidas[[#This Row],[Corrente R]]+medidas[[#This Row],[Corrente S]]+medidas[[#This Row],[Corrente T]])</f>
        <v>216.15</v>
      </c>
      <c r="Q49956" s="5">
        <f>(medidas[[#This Row],[Pot R]]+medidas[[#This Row],[Pot S]]+medidas[[#This Row],[Pot T]])</f>
        <v>42.450582604999994</v>
      </c>
    </row>
    <row r="49957" spans="1:17" x14ac:dyDescent="0.25">
      <c r="A49957" s="6">
        <v>43837.210879629631</v>
      </c>
      <c r="B49957">
        <v>1</v>
      </c>
      <c r="C49957">
        <v>59.8</v>
      </c>
      <c r="D49957">
        <v>213.25</v>
      </c>
      <c r="E49957">
        <v>84.7</v>
      </c>
      <c r="F49957" s="5">
        <f>medidas[[#This Row],[Tensão R]]*medidas[[#This Row],[Corrente R]]*ABS(medidas[[#This Row],[FP R]])/1000</f>
        <v>16.256047500000001</v>
      </c>
      <c r="G49957">
        <v>-0.9</v>
      </c>
      <c r="H49957">
        <v>212.09</v>
      </c>
      <c r="I49957">
        <v>64.599999999999994</v>
      </c>
      <c r="J49957" s="5">
        <f>medidas[[#This Row],[Tensão S]]*medidas[[#This Row],[Corrente S]]*ABS(medidas[[#This Row],[FP S]])/1000</f>
        <v>12.60493288</v>
      </c>
      <c r="K49957">
        <v>-0.92</v>
      </c>
      <c r="L49957">
        <v>211.78</v>
      </c>
      <c r="M49957">
        <v>66.95</v>
      </c>
      <c r="N49957">
        <v>-0.97</v>
      </c>
      <c r="O49957" s="5">
        <f>medidas[[#This Row],[Tensão T]]*medidas[[#This Row],[Corrente T]]*ABS(medidas[[#This Row],[FP T]])/1000</f>
        <v>13.75331087</v>
      </c>
      <c r="P49957" s="5">
        <f>(medidas[[#This Row],[Corrente R]]+medidas[[#This Row],[Corrente S]]+medidas[[#This Row],[Corrente T]])</f>
        <v>216.25</v>
      </c>
      <c r="Q49957" s="5">
        <f>(medidas[[#This Row],[Pot R]]+medidas[[#This Row],[Pot S]]+medidas[[#This Row],[Pot T]])</f>
        <v>42.614291250000001</v>
      </c>
    </row>
    <row r="49958" spans="1:17" x14ac:dyDescent="0.25">
      <c r="A49958" s="6">
        <v>43837.2109375</v>
      </c>
      <c r="B49958">
        <v>1</v>
      </c>
      <c r="C49958">
        <v>59.8</v>
      </c>
      <c r="D49958">
        <v>213.28</v>
      </c>
      <c r="E49958">
        <v>84.7</v>
      </c>
      <c r="F49958" s="5">
        <f>medidas[[#This Row],[Tensão R]]*medidas[[#This Row],[Corrente R]]*ABS(medidas[[#This Row],[FP R]])/1000</f>
        <v>16.258334399999999</v>
      </c>
      <c r="G49958">
        <v>-0.9</v>
      </c>
      <c r="H49958">
        <v>212.14</v>
      </c>
      <c r="I49958">
        <v>64.599999999999994</v>
      </c>
      <c r="J49958" s="5">
        <f>medidas[[#This Row],[Tensão S]]*medidas[[#This Row],[Corrente S]]*ABS(medidas[[#This Row],[FP S]])/1000</f>
        <v>12.47086204</v>
      </c>
      <c r="K49958">
        <v>-0.91</v>
      </c>
      <c r="L49958">
        <v>211.92</v>
      </c>
      <c r="M49958">
        <v>66.849999999999994</v>
      </c>
      <c r="N49958">
        <v>-0.97</v>
      </c>
      <c r="O49958" s="5">
        <f>medidas[[#This Row],[Tensão T]]*medidas[[#This Row],[Corrente T]]*ABS(medidas[[#This Row],[FP T]])/1000</f>
        <v>13.741846439999998</v>
      </c>
      <c r="P49958" s="5">
        <f>(medidas[[#This Row],[Corrente R]]+medidas[[#This Row],[Corrente S]]+medidas[[#This Row],[Corrente T]])</f>
        <v>216.15</v>
      </c>
      <c r="Q49958" s="5">
        <f>(medidas[[#This Row],[Pot R]]+medidas[[#This Row],[Pot S]]+medidas[[#This Row],[Pot T]])</f>
        <v>42.471042879999999</v>
      </c>
    </row>
    <row r="49959" spans="1:17" x14ac:dyDescent="0.25">
      <c r="A49959" s="6">
        <v>43837.210995370369</v>
      </c>
      <c r="B49959">
        <v>1</v>
      </c>
      <c r="C49959">
        <v>59.8</v>
      </c>
      <c r="D49959">
        <v>213.28</v>
      </c>
      <c r="E49959">
        <v>84.55</v>
      </c>
      <c r="F49959" s="5">
        <f>medidas[[#This Row],[Tensão R]]*medidas[[#This Row],[Corrente R]]*ABS(medidas[[#This Row],[FP R]])/1000</f>
        <v>16.229541600000001</v>
      </c>
      <c r="G49959">
        <v>-0.9</v>
      </c>
      <c r="H49959">
        <v>212.25</v>
      </c>
      <c r="I49959">
        <v>64.45</v>
      </c>
      <c r="J49959" s="5">
        <f>medidas[[#This Row],[Tensão S]]*medidas[[#This Row],[Corrente S]]*ABS(medidas[[#This Row],[FP S]])/1000</f>
        <v>12.585151500000002</v>
      </c>
      <c r="K49959">
        <v>-0.92</v>
      </c>
      <c r="L49959">
        <v>212.03</v>
      </c>
      <c r="M49959">
        <v>66.8</v>
      </c>
      <c r="N49959">
        <v>-0.97</v>
      </c>
      <c r="O49959" s="5">
        <f>medidas[[#This Row],[Tensão T]]*medidas[[#This Row],[Corrente T]]*ABS(medidas[[#This Row],[FP T]])/1000</f>
        <v>13.73869588</v>
      </c>
      <c r="P49959" s="5">
        <f>(medidas[[#This Row],[Corrente R]]+medidas[[#This Row],[Corrente S]]+medidas[[#This Row],[Corrente T]])</f>
        <v>215.8</v>
      </c>
      <c r="Q49959" s="5">
        <f>(medidas[[#This Row],[Pot R]]+medidas[[#This Row],[Pot S]]+medidas[[#This Row],[Pot T]])</f>
        <v>42.553388980000001</v>
      </c>
    </row>
    <row r="49960" spans="1:17" x14ac:dyDescent="0.25">
      <c r="A49960" s="6">
        <v>43837.211053240739</v>
      </c>
      <c r="B49960">
        <v>1</v>
      </c>
      <c r="C49960">
        <v>60</v>
      </c>
      <c r="D49960">
        <v>213.31</v>
      </c>
      <c r="E49960">
        <v>84.35</v>
      </c>
      <c r="F49960" s="5">
        <f>medidas[[#This Row],[Tensão R]]*medidas[[#This Row],[Corrente R]]*ABS(medidas[[#This Row],[FP R]])/1000</f>
        <v>16.193428650000001</v>
      </c>
      <c r="G49960">
        <v>-0.9</v>
      </c>
      <c r="H49960">
        <v>212.31</v>
      </c>
      <c r="I49960">
        <v>64.5</v>
      </c>
      <c r="J49960" s="5">
        <f>medidas[[#This Row],[Tensão S]]*medidas[[#This Row],[Corrente S]]*ABS(medidas[[#This Row],[FP S]])/1000</f>
        <v>12.461535450000001</v>
      </c>
      <c r="K49960">
        <v>-0.91</v>
      </c>
      <c r="L49960">
        <v>212.06</v>
      </c>
      <c r="M49960">
        <v>66.75</v>
      </c>
      <c r="N49960">
        <v>-0.97</v>
      </c>
      <c r="O49960" s="5">
        <f>medidas[[#This Row],[Tensão T]]*medidas[[#This Row],[Corrente T]]*ABS(medidas[[#This Row],[FP T]])/1000</f>
        <v>13.730354849999999</v>
      </c>
      <c r="P49960" s="5">
        <f>(medidas[[#This Row],[Corrente R]]+medidas[[#This Row],[Corrente S]]+medidas[[#This Row],[Corrente T]])</f>
        <v>215.6</v>
      </c>
      <c r="Q49960" s="5">
        <f>(medidas[[#This Row],[Pot R]]+medidas[[#This Row],[Pot S]]+medidas[[#This Row],[Pot T]])</f>
        <v>42.385318949999998</v>
      </c>
    </row>
    <row r="49961" spans="1:17" x14ac:dyDescent="0.25">
      <c r="A49961" s="6">
        <v>43837.211111111108</v>
      </c>
      <c r="B49961">
        <v>1</v>
      </c>
      <c r="C49961">
        <v>60</v>
      </c>
      <c r="D49961">
        <v>213.28</v>
      </c>
      <c r="E49961">
        <v>84.25</v>
      </c>
      <c r="F49961" s="5">
        <f>medidas[[#This Row],[Tensão R]]*medidas[[#This Row],[Corrente R]]*ABS(medidas[[#This Row],[FP R]])/1000</f>
        <v>16.171956000000002</v>
      </c>
      <c r="G49961">
        <v>-0.9</v>
      </c>
      <c r="H49961">
        <v>212.25</v>
      </c>
      <c r="I49961">
        <v>64.400000000000006</v>
      </c>
      <c r="J49961" s="5">
        <f>medidas[[#This Row],[Tensão S]]*medidas[[#This Row],[Corrente S]]*ABS(medidas[[#This Row],[FP S]])/1000</f>
        <v>12.575388000000002</v>
      </c>
      <c r="K49961">
        <v>-0.92</v>
      </c>
      <c r="L49961">
        <v>212.03</v>
      </c>
      <c r="M49961">
        <v>66.8</v>
      </c>
      <c r="N49961">
        <v>-0.97</v>
      </c>
      <c r="O49961" s="5">
        <f>medidas[[#This Row],[Tensão T]]*medidas[[#This Row],[Corrente T]]*ABS(medidas[[#This Row],[FP T]])/1000</f>
        <v>13.73869588</v>
      </c>
      <c r="P49961" s="5">
        <f>(medidas[[#This Row],[Corrente R]]+medidas[[#This Row],[Corrente S]]+medidas[[#This Row],[Corrente T]])</f>
        <v>215.45</v>
      </c>
      <c r="Q49961" s="5">
        <f>(medidas[[#This Row],[Pot R]]+medidas[[#This Row],[Pot S]]+medidas[[#This Row],[Pot T]])</f>
        <v>42.486039880000007</v>
      </c>
    </row>
    <row r="49962" spans="1:17" x14ac:dyDescent="0.25">
      <c r="A49962" s="6">
        <v>43837.211168981485</v>
      </c>
      <c r="B49962">
        <v>1</v>
      </c>
      <c r="C49962">
        <v>60</v>
      </c>
      <c r="D49962">
        <v>213.48</v>
      </c>
      <c r="E49962">
        <v>81.45</v>
      </c>
      <c r="F49962" s="5">
        <f>medidas[[#This Row],[Tensão R]]*medidas[[#This Row],[Corrente R]]*ABS(medidas[[#This Row],[FP R]])/1000</f>
        <v>15.649151400000001</v>
      </c>
      <c r="G49962">
        <v>-0.9</v>
      </c>
      <c r="H49962">
        <v>212.23</v>
      </c>
      <c r="I49962">
        <v>64.349999999999994</v>
      </c>
      <c r="J49962" s="5">
        <f>medidas[[#This Row],[Tensão S]]*medidas[[#This Row],[Corrente S]]*ABS(medidas[[#This Row],[FP S]])/1000</f>
        <v>12.427870454999999</v>
      </c>
      <c r="K49962">
        <v>-0.91</v>
      </c>
      <c r="L49962">
        <v>211.92</v>
      </c>
      <c r="M49962">
        <v>66.8</v>
      </c>
      <c r="N49962">
        <v>-0.97</v>
      </c>
      <c r="O49962" s="5">
        <f>medidas[[#This Row],[Tensão T]]*medidas[[#This Row],[Corrente T]]*ABS(medidas[[#This Row],[FP T]])/1000</f>
        <v>13.731568319999999</v>
      </c>
      <c r="P49962" s="5">
        <f>(medidas[[#This Row],[Corrente R]]+medidas[[#This Row],[Corrente S]]+medidas[[#This Row],[Corrente T]])</f>
        <v>212.60000000000002</v>
      </c>
      <c r="Q49962" s="5">
        <f>(medidas[[#This Row],[Pot R]]+medidas[[#This Row],[Pot S]]+medidas[[#This Row],[Pot T]])</f>
        <v>41.808590174999999</v>
      </c>
    </row>
    <row r="49963" spans="1:17" x14ac:dyDescent="0.25">
      <c r="A49963" s="6">
        <v>43837.211226851854</v>
      </c>
      <c r="B49963">
        <v>1</v>
      </c>
      <c r="C49963">
        <v>59.8</v>
      </c>
      <c r="D49963">
        <v>213.53</v>
      </c>
      <c r="E49963">
        <v>81.099999999999994</v>
      </c>
      <c r="F49963" s="5">
        <f>medidas[[#This Row],[Tensão R]]*medidas[[#This Row],[Corrente R]]*ABS(medidas[[#This Row],[FP R]])/1000</f>
        <v>15.585554700000001</v>
      </c>
      <c r="G49963">
        <v>-0.9</v>
      </c>
      <c r="H49963">
        <v>212.17</v>
      </c>
      <c r="I49963">
        <v>64.349999999999994</v>
      </c>
      <c r="J49963" s="5">
        <f>medidas[[#This Row],[Tensão S]]*medidas[[#This Row],[Corrente S]]*ABS(medidas[[#This Row],[FP S]])/1000</f>
        <v>12.424356944999998</v>
      </c>
      <c r="K49963">
        <v>-0.91</v>
      </c>
      <c r="L49963">
        <v>211.92</v>
      </c>
      <c r="M49963">
        <v>66.849999999999994</v>
      </c>
      <c r="N49963">
        <v>-0.97</v>
      </c>
      <c r="O49963" s="5">
        <f>medidas[[#This Row],[Tensão T]]*medidas[[#This Row],[Corrente T]]*ABS(medidas[[#This Row],[FP T]])/1000</f>
        <v>13.741846439999998</v>
      </c>
      <c r="P49963" s="5">
        <f>(medidas[[#This Row],[Corrente R]]+medidas[[#This Row],[Corrente S]]+medidas[[#This Row],[Corrente T]])</f>
        <v>212.29999999999998</v>
      </c>
      <c r="Q49963" s="5">
        <f>(medidas[[#This Row],[Pot R]]+medidas[[#This Row],[Pot S]]+medidas[[#This Row],[Pot T]])</f>
        <v>41.751758084999999</v>
      </c>
    </row>
    <row r="49964" spans="1:17" x14ac:dyDescent="0.25">
      <c r="A49964" s="6">
        <v>43837.211284722223</v>
      </c>
      <c r="B49964">
        <v>1</v>
      </c>
      <c r="C49964">
        <v>59.8</v>
      </c>
      <c r="D49964">
        <v>213.5</v>
      </c>
      <c r="E49964">
        <v>81.099999999999994</v>
      </c>
      <c r="F49964" s="5">
        <f>medidas[[#This Row],[Tensão R]]*medidas[[#This Row],[Corrente R]]*ABS(medidas[[#This Row],[FP R]])/1000</f>
        <v>15.583365000000001</v>
      </c>
      <c r="G49964">
        <v>-0.9</v>
      </c>
      <c r="H49964">
        <v>212.23</v>
      </c>
      <c r="I49964">
        <v>64.349999999999994</v>
      </c>
      <c r="J49964" s="5">
        <f>medidas[[#This Row],[Tensão S]]*medidas[[#This Row],[Corrente S]]*ABS(medidas[[#This Row],[FP S]])/1000</f>
        <v>12.427870454999999</v>
      </c>
      <c r="K49964">
        <v>-0.91</v>
      </c>
      <c r="L49964">
        <v>212.06</v>
      </c>
      <c r="M49964">
        <v>66.7</v>
      </c>
      <c r="N49964">
        <v>-0.97</v>
      </c>
      <c r="O49964" s="5">
        <f>medidas[[#This Row],[Tensão T]]*medidas[[#This Row],[Corrente T]]*ABS(medidas[[#This Row],[FP T]])/1000</f>
        <v>13.72006994</v>
      </c>
      <c r="P49964" s="5">
        <f>(medidas[[#This Row],[Corrente R]]+medidas[[#This Row],[Corrente S]]+medidas[[#This Row],[Corrente T]])</f>
        <v>212.14999999999998</v>
      </c>
      <c r="Q49964" s="5">
        <f>(medidas[[#This Row],[Pot R]]+medidas[[#This Row],[Pot S]]+medidas[[#This Row],[Pot T]])</f>
        <v>41.731305395</v>
      </c>
    </row>
    <row r="49965" spans="1:17" x14ac:dyDescent="0.25">
      <c r="A49965" s="6">
        <v>43837.211342592593</v>
      </c>
      <c r="B49965">
        <v>1</v>
      </c>
      <c r="C49965">
        <v>60</v>
      </c>
      <c r="D49965">
        <v>213.56</v>
      </c>
      <c r="E49965">
        <v>80.650000000000006</v>
      </c>
      <c r="F49965" s="5">
        <f>medidas[[#This Row],[Tensão R]]*medidas[[#This Row],[Corrente R]]*ABS(medidas[[#This Row],[FP R]])/1000</f>
        <v>15.501252600000001</v>
      </c>
      <c r="G49965">
        <v>-0.9</v>
      </c>
      <c r="H49965">
        <v>212.37</v>
      </c>
      <c r="I49965">
        <v>63.35</v>
      </c>
      <c r="J49965" s="5">
        <f>medidas[[#This Row],[Tensão S]]*medidas[[#This Row],[Corrente S]]*ABS(medidas[[#This Row],[FP S]])/1000</f>
        <v>12.242811945000001</v>
      </c>
      <c r="K49965">
        <v>-0.91</v>
      </c>
      <c r="L49965">
        <v>212.06</v>
      </c>
      <c r="M49965">
        <v>66.7</v>
      </c>
      <c r="N49965">
        <v>-0.97</v>
      </c>
      <c r="O49965" s="5">
        <f>medidas[[#This Row],[Tensão T]]*medidas[[#This Row],[Corrente T]]*ABS(medidas[[#This Row],[FP T]])/1000</f>
        <v>13.72006994</v>
      </c>
      <c r="P49965" s="5">
        <f>(medidas[[#This Row],[Corrente R]]+medidas[[#This Row],[Corrente S]]+medidas[[#This Row],[Corrente T]])</f>
        <v>210.7</v>
      </c>
      <c r="Q49965" s="5">
        <f>(medidas[[#This Row],[Pot R]]+medidas[[#This Row],[Pot S]]+medidas[[#This Row],[Pot T]])</f>
        <v>41.464134485000002</v>
      </c>
    </row>
    <row r="49966" spans="1:17" x14ac:dyDescent="0.25">
      <c r="A49966" s="6">
        <v>43837.211400462962</v>
      </c>
      <c r="B49966">
        <v>1</v>
      </c>
      <c r="C49966">
        <v>60</v>
      </c>
      <c r="D49966">
        <v>213.57</v>
      </c>
      <c r="E49966">
        <v>80.349999999999994</v>
      </c>
      <c r="F49966" s="5">
        <f>medidas[[#This Row],[Tensão R]]*medidas[[#This Row],[Corrente R]]*ABS(medidas[[#This Row],[FP R]])/1000</f>
        <v>15.444314549999998</v>
      </c>
      <c r="G49966">
        <v>-0.9</v>
      </c>
      <c r="H49966">
        <v>212.37</v>
      </c>
      <c r="I49966">
        <v>61.8</v>
      </c>
      <c r="J49966" s="5">
        <f>medidas[[#This Row],[Tensão S]]*medidas[[#This Row],[Corrente S]]*ABS(medidas[[#This Row],[FP S]])/1000</f>
        <v>12.074508720000001</v>
      </c>
      <c r="K49966">
        <v>-0.92</v>
      </c>
      <c r="L49966">
        <v>212.03</v>
      </c>
      <c r="M49966">
        <v>66.75</v>
      </c>
      <c r="N49966">
        <v>-0.97</v>
      </c>
      <c r="O49966" s="5">
        <f>medidas[[#This Row],[Tensão T]]*medidas[[#This Row],[Corrente T]]*ABS(medidas[[#This Row],[FP T]])/1000</f>
        <v>13.728412425</v>
      </c>
      <c r="P49966" s="5">
        <f>(medidas[[#This Row],[Corrente R]]+medidas[[#This Row],[Corrente S]]+medidas[[#This Row],[Corrente T]])</f>
        <v>208.89999999999998</v>
      </c>
      <c r="Q49966" s="5">
        <f>(medidas[[#This Row],[Pot R]]+medidas[[#This Row],[Pot S]]+medidas[[#This Row],[Pot T]])</f>
        <v>41.247235695000001</v>
      </c>
    </row>
    <row r="49967" spans="1:17" x14ac:dyDescent="0.25">
      <c r="A49967" s="6">
        <v>43837.211458333331</v>
      </c>
      <c r="B49967">
        <v>1</v>
      </c>
      <c r="C49967">
        <v>60</v>
      </c>
      <c r="D49967">
        <v>213.57</v>
      </c>
      <c r="E49967">
        <v>80.45</v>
      </c>
      <c r="F49967" s="5">
        <f>medidas[[#This Row],[Tensão R]]*medidas[[#This Row],[Corrente R]]*ABS(medidas[[#This Row],[FP R]])/1000</f>
        <v>15.46353585</v>
      </c>
      <c r="G49967">
        <v>-0.9</v>
      </c>
      <c r="H49967">
        <v>212.39</v>
      </c>
      <c r="I49967">
        <v>61.75</v>
      </c>
      <c r="J49967" s="5">
        <f>medidas[[#This Row],[Tensão S]]*medidas[[#This Row],[Corrente S]]*ABS(medidas[[#This Row],[FP S]])/1000</f>
        <v>11.934725074999999</v>
      </c>
      <c r="K49967">
        <v>-0.91</v>
      </c>
      <c r="L49967">
        <v>212.03</v>
      </c>
      <c r="M49967">
        <v>66.7</v>
      </c>
      <c r="N49967">
        <v>-0.97</v>
      </c>
      <c r="O49967" s="5">
        <f>medidas[[#This Row],[Tensão T]]*medidas[[#This Row],[Corrente T]]*ABS(medidas[[#This Row],[FP T]])/1000</f>
        <v>13.71812897</v>
      </c>
      <c r="P49967" s="5">
        <f>(medidas[[#This Row],[Corrente R]]+medidas[[#This Row],[Corrente S]]+medidas[[#This Row],[Corrente T]])</f>
        <v>208.89999999999998</v>
      </c>
      <c r="Q49967" s="5">
        <f>(medidas[[#This Row],[Pot R]]+medidas[[#This Row],[Pot S]]+medidas[[#This Row],[Pot T]])</f>
        <v>41.116389894999998</v>
      </c>
    </row>
    <row r="49968" spans="1:17" x14ac:dyDescent="0.25">
      <c r="A49968" s="6">
        <v>43837.211516203701</v>
      </c>
      <c r="B49968">
        <v>1</v>
      </c>
      <c r="C49968">
        <v>60</v>
      </c>
      <c r="D49968">
        <v>213.64</v>
      </c>
      <c r="E49968">
        <v>77.849999999999994</v>
      </c>
      <c r="F49968" s="5">
        <f>medidas[[#This Row],[Tensão R]]*medidas[[#This Row],[Corrente R]]*ABS(medidas[[#This Row],[FP R]])/1000</f>
        <v>14.968686599999998</v>
      </c>
      <c r="G49968">
        <v>-0.9</v>
      </c>
      <c r="H49968">
        <v>212.37</v>
      </c>
      <c r="I49968">
        <v>61.7</v>
      </c>
      <c r="J49968" s="5">
        <f>medidas[[#This Row],[Tensão S]]*medidas[[#This Row],[Corrente S]]*ABS(medidas[[#This Row],[FP S]])/1000</f>
        <v>11.923938390000002</v>
      </c>
      <c r="K49968">
        <v>-0.91</v>
      </c>
      <c r="L49968">
        <v>212.03</v>
      </c>
      <c r="M49968">
        <v>66.650000000000006</v>
      </c>
      <c r="N49968">
        <v>-0.97</v>
      </c>
      <c r="O49968" s="5">
        <f>medidas[[#This Row],[Tensão T]]*medidas[[#This Row],[Corrente T]]*ABS(medidas[[#This Row],[FP T]])/1000</f>
        <v>13.707845515000001</v>
      </c>
      <c r="P49968" s="5">
        <f>(medidas[[#This Row],[Corrente R]]+medidas[[#This Row],[Corrente S]]+medidas[[#This Row],[Corrente T]])</f>
        <v>206.20000000000002</v>
      </c>
      <c r="Q49968" s="5">
        <f>(medidas[[#This Row],[Pot R]]+medidas[[#This Row],[Pot S]]+medidas[[#This Row],[Pot T]])</f>
        <v>40.600470505000004</v>
      </c>
    </row>
    <row r="49969" spans="1:17" x14ac:dyDescent="0.25">
      <c r="A49969" s="6">
        <v>43837.211574074077</v>
      </c>
      <c r="B49969">
        <v>1</v>
      </c>
      <c r="C49969">
        <v>60</v>
      </c>
      <c r="D49969">
        <v>213.78</v>
      </c>
      <c r="E49969">
        <v>76.5</v>
      </c>
      <c r="F49969" s="5">
        <f>medidas[[#This Row],[Tensão R]]*medidas[[#This Row],[Corrente R]]*ABS(medidas[[#This Row],[FP R]])/1000</f>
        <v>14.718753000000001</v>
      </c>
      <c r="G49969">
        <v>-0.9</v>
      </c>
      <c r="H49969">
        <v>212.35</v>
      </c>
      <c r="I49969">
        <v>61.65</v>
      </c>
      <c r="J49969" s="5">
        <f>medidas[[#This Row],[Tensão S]]*medidas[[#This Row],[Corrente S]]*ABS(medidas[[#This Row],[FP S]])/1000</f>
        <v>11.913153525</v>
      </c>
      <c r="K49969">
        <v>-0.91</v>
      </c>
      <c r="L49969">
        <v>212.06</v>
      </c>
      <c r="M49969">
        <v>66.75</v>
      </c>
      <c r="N49969">
        <v>-0.97</v>
      </c>
      <c r="O49969" s="5">
        <f>medidas[[#This Row],[Tensão T]]*medidas[[#This Row],[Corrente T]]*ABS(medidas[[#This Row],[FP T]])/1000</f>
        <v>13.730354849999999</v>
      </c>
      <c r="P49969" s="5">
        <f>(medidas[[#This Row],[Corrente R]]+medidas[[#This Row],[Corrente S]]+medidas[[#This Row],[Corrente T]])</f>
        <v>204.9</v>
      </c>
      <c r="Q49969" s="5">
        <f>(medidas[[#This Row],[Pot R]]+medidas[[#This Row],[Pot S]]+medidas[[#This Row],[Pot T]])</f>
        <v>40.362261375000003</v>
      </c>
    </row>
    <row r="49970" spans="1:17" x14ac:dyDescent="0.25">
      <c r="A49970" s="6">
        <v>43837.211631944447</v>
      </c>
      <c r="B49970">
        <v>1</v>
      </c>
      <c r="C49970">
        <v>60</v>
      </c>
      <c r="D49970">
        <v>213.78</v>
      </c>
      <c r="E49970">
        <v>76.5</v>
      </c>
      <c r="F49970" s="5">
        <f>medidas[[#This Row],[Tensão R]]*medidas[[#This Row],[Corrente R]]*ABS(medidas[[#This Row],[FP R]])/1000</f>
        <v>14.882294700000001</v>
      </c>
      <c r="G49970">
        <v>-0.91</v>
      </c>
      <c r="H49970">
        <v>212.42</v>
      </c>
      <c r="I49970">
        <v>61.6</v>
      </c>
      <c r="J49970" s="5">
        <f>medidas[[#This Row],[Tensão S]]*medidas[[#This Row],[Corrente S]]*ABS(medidas[[#This Row],[FP S]])/1000</f>
        <v>11.907415520000001</v>
      </c>
      <c r="K49970">
        <v>-0.91</v>
      </c>
      <c r="L49970">
        <v>212.07</v>
      </c>
      <c r="M49970">
        <v>66.650000000000006</v>
      </c>
      <c r="N49970">
        <v>-0.97</v>
      </c>
      <c r="O49970" s="5">
        <f>medidas[[#This Row],[Tensão T]]*medidas[[#This Row],[Corrente T]]*ABS(medidas[[#This Row],[FP T]])/1000</f>
        <v>13.710431535</v>
      </c>
      <c r="P49970" s="5">
        <f>(medidas[[#This Row],[Corrente R]]+medidas[[#This Row],[Corrente S]]+medidas[[#This Row],[Corrente T]])</f>
        <v>204.75</v>
      </c>
      <c r="Q49970" s="5">
        <f>(medidas[[#This Row],[Pot R]]+medidas[[#This Row],[Pot S]]+medidas[[#This Row],[Pot T]])</f>
        <v>40.500141755000001</v>
      </c>
    </row>
    <row r="49971" spans="1:17" x14ac:dyDescent="0.25">
      <c r="A49971" s="6">
        <v>43837.211689814816</v>
      </c>
      <c r="B49971">
        <v>1</v>
      </c>
      <c r="C49971">
        <v>60</v>
      </c>
      <c r="D49971">
        <v>213.75</v>
      </c>
      <c r="E49971">
        <v>76.5</v>
      </c>
      <c r="F49971" s="5">
        <f>medidas[[#This Row],[Tensão R]]*medidas[[#This Row],[Corrente R]]*ABS(medidas[[#This Row],[FP R]])/1000</f>
        <v>14.716687500000001</v>
      </c>
      <c r="G49971">
        <v>-0.9</v>
      </c>
      <c r="H49971">
        <v>212.5</v>
      </c>
      <c r="I49971">
        <v>61.7</v>
      </c>
      <c r="J49971" s="5">
        <f>medidas[[#This Row],[Tensão S]]*medidas[[#This Row],[Corrente S]]*ABS(medidas[[#This Row],[FP S]])/1000</f>
        <v>11.931237500000002</v>
      </c>
      <c r="K49971">
        <v>-0.91</v>
      </c>
      <c r="L49971">
        <v>212.07</v>
      </c>
      <c r="M49971">
        <v>66.7</v>
      </c>
      <c r="N49971">
        <v>-0.97</v>
      </c>
      <c r="O49971" s="5">
        <f>medidas[[#This Row],[Tensão T]]*medidas[[#This Row],[Corrente T]]*ABS(medidas[[#This Row],[FP T]])/1000</f>
        <v>13.720716929999998</v>
      </c>
      <c r="P49971" s="5">
        <f>(medidas[[#This Row],[Corrente R]]+medidas[[#This Row],[Corrente S]]+medidas[[#This Row],[Corrente T]])</f>
        <v>204.89999999999998</v>
      </c>
      <c r="Q49971" s="5">
        <f>(medidas[[#This Row],[Pot R]]+medidas[[#This Row],[Pot S]]+medidas[[#This Row],[Pot T]])</f>
        <v>40.368641929999995</v>
      </c>
    </row>
    <row r="49972" spans="1:17" x14ac:dyDescent="0.25">
      <c r="A49972" s="6">
        <v>43837.211747685185</v>
      </c>
      <c r="B49972">
        <v>1</v>
      </c>
      <c r="C49972">
        <v>60</v>
      </c>
      <c r="D49972">
        <v>213.78</v>
      </c>
      <c r="E49972">
        <v>76.55</v>
      </c>
      <c r="F49972" s="5">
        <f>medidas[[#This Row],[Tensão R]]*medidas[[#This Row],[Corrente R]]*ABS(medidas[[#This Row],[FP R]])/1000</f>
        <v>14.728373100000001</v>
      </c>
      <c r="G49972">
        <v>-0.9</v>
      </c>
      <c r="H49972">
        <v>212.42</v>
      </c>
      <c r="I49972">
        <v>61.65</v>
      </c>
      <c r="J49972" s="5">
        <f>medidas[[#This Row],[Tensão S]]*medidas[[#This Row],[Corrente S]]*ABS(medidas[[#This Row],[FP S]])/1000</f>
        <v>12.048037560000001</v>
      </c>
      <c r="K49972">
        <v>-0.92</v>
      </c>
      <c r="L49972">
        <v>212.03</v>
      </c>
      <c r="M49972">
        <v>66.8</v>
      </c>
      <c r="N49972">
        <v>-0.97</v>
      </c>
      <c r="O49972" s="5">
        <f>medidas[[#This Row],[Tensão T]]*medidas[[#This Row],[Corrente T]]*ABS(medidas[[#This Row],[FP T]])/1000</f>
        <v>13.73869588</v>
      </c>
      <c r="P49972" s="5">
        <f>(medidas[[#This Row],[Corrente R]]+medidas[[#This Row],[Corrente S]]+medidas[[#This Row],[Corrente T]])</f>
        <v>205</v>
      </c>
      <c r="Q49972" s="5">
        <f>(medidas[[#This Row],[Pot R]]+medidas[[#This Row],[Pot S]]+medidas[[#This Row],[Pot T]])</f>
        <v>40.515106540000005</v>
      </c>
    </row>
    <row r="49973" spans="1:17" x14ac:dyDescent="0.25">
      <c r="A49973" s="6">
        <v>43837.211805555555</v>
      </c>
      <c r="B49973">
        <v>1</v>
      </c>
      <c r="C49973">
        <v>60</v>
      </c>
      <c r="D49973">
        <v>213.78</v>
      </c>
      <c r="E49973">
        <v>76.55</v>
      </c>
      <c r="F49973" s="5">
        <f>medidas[[#This Row],[Tensão R]]*medidas[[#This Row],[Corrente R]]*ABS(medidas[[#This Row],[FP R]])/1000</f>
        <v>14.728373100000001</v>
      </c>
      <c r="G49973">
        <v>-0.9</v>
      </c>
      <c r="H49973">
        <v>212.37</v>
      </c>
      <c r="I49973">
        <v>61.65</v>
      </c>
      <c r="J49973" s="5">
        <f>medidas[[#This Row],[Tensão S]]*medidas[[#This Row],[Corrente S]]*ABS(medidas[[#This Row],[FP S]])/1000</f>
        <v>11.914275555</v>
      </c>
      <c r="K49973">
        <v>-0.91</v>
      </c>
      <c r="L49973">
        <v>212.03</v>
      </c>
      <c r="M49973">
        <v>66.75</v>
      </c>
      <c r="N49973">
        <v>-0.97</v>
      </c>
      <c r="O49973" s="5">
        <f>medidas[[#This Row],[Tensão T]]*medidas[[#This Row],[Corrente T]]*ABS(medidas[[#This Row],[FP T]])/1000</f>
        <v>13.728412425</v>
      </c>
      <c r="P49973" s="5">
        <f>(medidas[[#This Row],[Corrente R]]+medidas[[#This Row],[Corrente S]]+medidas[[#This Row],[Corrente T]])</f>
        <v>204.95</v>
      </c>
      <c r="Q49973" s="5">
        <f>(medidas[[#This Row],[Pot R]]+medidas[[#This Row],[Pot S]]+medidas[[#This Row],[Pot T]])</f>
        <v>40.371061080000004</v>
      </c>
    </row>
    <row r="49974" spans="1:17" x14ac:dyDescent="0.25">
      <c r="A49974" s="6">
        <v>43837.211863425924</v>
      </c>
      <c r="B49974">
        <v>1</v>
      </c>
      <c r="C49974">
        <v>59.8</v>
      </c>
      <c r="D49974">
        <v>213.75</v>
      </c>
      <c r="E49974">
        <v>76.599999999999994</v>
      </c>
      <c r="F49974" s="5">
        <f>medidas[[#This Row],[Tensão R]]*medidas[[#This Row],[Corrente R]]*ABS(medidas[[#This Row],[FP R]])/1000</f>
        <v>14.735925</v>
      </c>
      <c r="G49974">
        <v>-0.9</v>
      </c>
      <c r="H49974">
        <v>212.39</v>
      </c>
      <c r="I49974">
        <v>61.7</v>
      </c>
      <c r="J49974" s="5">
        <f>medidas[[#This Row],[Tensão S]]*medidas[[#This Row],[Corrente S]]*ABS(medidas[[#This Row],[FP S]])/1000</f>
        <v>11.92506133</v>
      </c>
      <c r="K49974">
        <v>-0.91</v>
      </c>
      <c r="L49974">
        <v>211.98</v>
      </c>
      <c r="M49974">
        <v>66.8</v>
      </c>
      <c r="N49974">
        <v>-0.97</v>
      </c>
      <c r="O49974" s="5">
        <f>medidas[[#This Row],[Tensão T]]*medidas[[#This Row],[Corrente T]]*ABS(medidas[[#This Row],[FP T]])/1000</f>
        <v>13.735456079999999</v>
      </c>
      <c r="P49974" s="5">
        <f>(medidas[[#This Row],[Corrente R]]+medidas[[#This Row],[Corrente S]]+medidas[[#This Row],[Corrente T]])</f>
        <v>205.10000000000002</v>
      </c>
      <c r="Q49974" s="5">
        <f>(medidas[[#This Row],[Pot R]]+medidas[[#This Row],[Pot S]]+medidas[[#This Row],[Pot T]])</f>
        <v>40.396442409999999</v>
      </c>
    </row>
    <row r="49975" spans="1:17" x14ac:dyDescent="0.25">
      <c r="A49975" s="6">
        <v>43837.211921296293</v>
      </c>
      <c r="B49975">
        <v>1</v>
      </c>
      <c r="C49975">
        <v>60</v>
      </c>
      <c r="D49975">
        <v>213.75</v>
      </c>
      <c r="E49975">
        <v>76.650000000000006</v>
      </c>
      <c r="F49975" s="5">
        <f>medidas[[#This Row],[Tensão R]]*medidas[[#This Row],[Corrente R]]*ABS(medidas[[#This Row],[FP R]])/1000</f>
        <v>14.745543750000003</v>
      </c>
      <c r="G49975">
        <v>-0.9</v>
      </c>
      <c r="H49975">
        <v>212.45</v>
      </c>
      <c r="I49975">
        <v>61.75</v>
      </c>
      <c r="J49975" s="5">
        <f>medidas[[#This Row],[Tensão S]]*medidas[[#This Row],[Corrente S]]*ABS(medidas[[#This Row],[FP S]])/1000</f>
        <v>12.0692845</v>
      </c>
      <c r="K49975">
        <v>-0.92</v>
      </c>
      <c r="L49975">
        <v>212.03</v>
      </c>
      <c r="M49975">
        <v>66.849999999999994</v>
      </c>
      <c r="N49975">
        <v>-0.97</v>
      </c>
      <c r="O49975" s="5">
        <f>medidas[[#This Row],[Tensão T]]*medidas[[#This Row],[Corrente T]]*ABS(medidas[[#This Row],[FP T]])/1000</f>
        <v>13.748979334999998</v>
      </c>
      <c r="P49975" s="5">
        <f>(medidas[[#This Row],[Corrente R]]+medidas[[#This Row],[Corrente S]]+medidas[[#This Row],[Corrente T]])</f>
        <v>205.25</v>
      </c>
      <c r="Q49975" s="5">
        <f>(medidas[[#This Row],[Pot R]]+medidas[[#This Row],[Pot S]]+medidas[[#This Row],[Pot T]])</f>
        <v>40.563807585000006</v>
      </c>
    </row>
    <row r="49976" spans="1:17" x14ac:dyDescent="0.25">
      <c r="A49976" s="6">
        <v>43837.21197916667</v>
      </c>
      <c r="B49976">
        <v>1</v>
      </c>
      <c r="C49976">
        <v>60</v>
      </c>
      <c r="D49976">
        <v>213.75</v>
      </c>
      <c r="E49976">
        <v>76.650000000000006</v>
      </c>
      <c r="F49976" s="5">
        <f>medidas[[#This Row],[Tensão R]]*medidas[[#This Row],[Corrente R]]*ABS(medidas[[#This Row],[FP R]])/1000</f>
        <v>14.745543750000003</v>
      </c>
      <c r="G49976">
        <v>-0.9</v>
      </c>
      <c r="H49976">
        <v>212.42</v>
      </c>
      <c r="I49976">
        <v>61.8</v>
      </c>
      <c r="J49976" s="5">
        <f>medidas[[#This Row],[Tensão S]]*medidas[[#This Row],[Corrente S]]*ABS(medidas[[#This Row],[FP S]])/1000</f>
        <v>11.946075959999998</v>
      </c>
      <c r="K49976">
        <v>-0.91</v>
      </c>
      <c r="L49976">
        <v>212.07</v>
      </c>
      <c r="M49976">
        <v>66.849999999999994</v>
      </c>
      <c r="N49976">
        <v>-0.97</v>
      </c>
      <c r="O49976" s="5">
        <f>medidas[[#This Row],[Tensão T]]*medidas[[#This Row],[Corrente T]]*ABS(medidas[[#This Row],[FP T]])/1000</f>
        <v>13.751573114999999</v>
      </c>
      <c r="P49976" s="5">
        <f>(medidas[[#This Row],[Corrente R]]+medidas[[#This Row],[Corrente S]]+medidas[[#This Row],[Corrente T]])</f>
        <v>205.29999999999998</v>
      </c>
      <c r="Q49976" s="5">
        <f>(medidas[[#This Row],[Pot R]]+medidas[[#This Row],[Pot S]]+medidas[[#This Row],[Pot T]])</f>
        <v>40.443192824999997</v>
      </c>
    </row>
    <row r="49977" spans="1:17" x14ac:dyDescent="0.25">
      <c r="A49977" s="6">
        <v>43837.212037037039</v>
      </c>
      <c r="B49977">
        <v>1</v>
      </c>
      <c r="C49977">
        <v>60</v>
      </c>
      <c r="D49977">
        <v>213.81</v>
      </c>
      <c r="E49977">
        <v>76.599999999999994</v>
      </c>
      <c r="F49977" s="5">
        <f>medidas[[#This Row],[Tensão R]]*medidas[[#This Row],[Corrente R]]*ABS(medidas[[#This Row],[FP R]])/1000</f>
        <v>14.7400614</v>
      </c>
      <c r="G49977">
        <v>-0.9</v>
      </c>
      <c r="H49977">
        <v>212.45</v>
      </c>
      <c r="I49977">
        <v>61.8</v>
      </c>
      <c r="J49977" s="5">
        <f>medidas[[#This Row],[Tensão S]]*medidas[[#This Row],[Corrente S]]*ABS(medidas[[#This Row],[FP S]])/1000</f>
        <v>11.947763099999998</v>
      </c>
      <c r="K49977">
        <v>-0.91</v>
      </c>
      <c r="L49977">
        <v>212.06</v>
      </c>
      <c r="M49977">
        <v>66.900000000000006</v>
      </c>
      <c r="N49977">
        <v>-0.97</v>
      </c>
      <c r="O49977" s="5">
        <f>medidas[[#This Row],[Tensão T]]*medidas[[#This Row],[Corrente T]]*ABS(medidas[[#This Row],[FP T]])/1000</f>
        <v>13.761209580000003</v>
      </c>
      <c r="P49977" s="5">
        <f>(medidas[[#This Row],[Corrente R]]+medidas[[#This Row],[Corrente S]]+medidas[[#This Row],[Corrente T]])</f>
        <v>205.29999999999998</v>
      </c>
      <c r="Q49977" s="5">
        <f>(medidas[[#This Row],[Pot R]]+medidas[[#This Row],[Pot S]]+medidas[[#This Row],[Pot T]])</f>
        <v>40.449034080000004</v>
      </c>
    </row>
    <row r="49978" spans="1:17" x14ac:dyDescent="0.25">
      <c r="A49978" s="6">
        <v>43837.212094907409</v>
      </c>
      <c r="B49978">
        <v>1</v>
      </c>
      <c r="C49978">
        <v>60</v>
      </c>
      <c r="D49978">
        <v>213.73</v>
      </c>
      <c r="E49978">
        <v>76.599999999999994</v>
      </c>
      <c r="F49978" s="5">
        <f>medidas[[#This Row],[Tensão R]]*medidas[[#This Row],[Corrente R]]*ABS(medidas[[#This Row],[FP R]])/1000</f>
        <v>14.734546199999997</v>
      </c>
      <c r="G49978">
        <v>-0.9</v>
      </c>
      <c r="H49978">
        <v>212.39</v>
      </c>
      <c r="I49978">
        <v>61.75</v>
      </c>
      <c r="J49978" s="5">
        <f>medidas[[#This Row],[Tensão S]]*medidas[[#This Row],[Corrente S]]*ABS(medidas[[#This Row],[FP S]])/1000</f>
        <v>11.934725074999999</v>
      </c>
      <c r="K49978">
        <v>-0.91</v>
      </c>
      <c r="L49978">
        <v>212.03</v>
      </c>
      <c r="M49978">
        <v>66.8</v>
      </c>
      <c r="N49978">
        <v>-0.97</v>
      </c>
      <c r="O49978" s="5">
        <f>medidas[[#This Row],[Tensão T]]*medidas[[#This Row],[Corrente T]]*ABS(medidas[[#This Row],[FP T]])/1000</f>
        <v>13.73869588</v>
      </c>
      <c r="P49978" s="5">
        <f>(medidas[[#This Row],[Corrente R]]+medidas[[#This Row],[Corrente S]]+medidas[[#This Row],[Corrente T]])</f>
        <v>205.14999999999998</v>
      </c>
      <c r="Q49978" s="5">
        <f>(medidas[[#This Row],[Pot R]]+medidas[[#This Row],[Pot S]]+medidas[[#This Row],[Pot T]])</f>
        <v>40.407967154999994</v>
      </c>
    </row>
    <row r="49979" spans="1:17" x14ac:dyDescent="0.25">
      <c r="A49979" s="6">
        <v>43837.212152777778</v>
      </c>
      <c r="B49979">
        <v>1</v>
      </c>
      <c r="C49979">
        <v>59.8</v>
      </c>
      <c r="D49979">
        <v>213.75</v>
      </c>
      <c r="E49979">
        <v>76.599999999999994</v>
      </c>
      <c r="F49979" s="5">
        <f>medidas[[#This Row],[Tensão R]]*medidas[[#This Row],[Corrente R]]*ABS(medidas[[#This Row],[FP R]])/1000</f>
        <v>14.735925</v>
      </c>
      <c r="G49979">
        <v>-0.9</v>
      </c>
      <c r="H49979">
        <v>212.35</v>
      </c>
      <c r="I49979">
        <v>61.7</v>
      </c>
      <c r="J49979" s="5">
        <f>medidas[[#This Row],[Tensão S]]*medidas[[#This Row],[Corrente S]]*ABS(medidas[[#This Row],[FP S]])/1000</f>
        <v>12.053835400000002</v>
      </c>
      <c r="K49979">
        <v>-0.92</v>
      </c>
      <c r="L49979">
        <v>211.92</v>
      </c>
      <c r="M49979">
        <v>67.099999999999994</v>
      </c>
      <c r="N49979">
        <v>-0.97</v>
      </c>
      <c r="O49979" s="5">
        <f>medidas[[#This Row],[Tensão T]]*medidas[[#This Row],[Corrente T]]*ABS(medidas[[#This Row],[FP T]])/1000</f>
        <v>13.793237039999998</v>
      </c>
      <c r="P49979" s="5">
        <f>(medidas[[#This Row],[Corrente R]]+medidas[[#This Row],[Corrente S]]+medidas[[#This Row],[Corrente T]])</f>
        <v>205.4</v>
      </c>
      <c r="Q49979" s="5">
        <f>(medidas[[#This Row],[Pot R]]+medidas[[#This Row],[Pot S]]+medidas[[#This Row],[Pot T]])</f>
        <v>40.58299744</v>
      </c>
    </row>
    <row r="49980" spans="1:17" x14ac:dyDescent="0.25">
      <c r="A49980" s="6">
        <v>43837.212210648147</v>
      </c>
      <c r="B49980">
        <v>1</v>
      </c>
      <c r="C49980">
        <v>59.3</v>
      </c>
      <c r="D49980">
        <v>213.71</v>
      </c>
      <c r="E49980">
        <v>76.5</v>
      </c>
      <c r="F49980" s="5">
        <f>medidas[[#This Row],[Tensão R]]*medidas[[#This Row],[Corrente R]]*ABS(medidas[[#This Row],[FP R]])/1000</f>
        <v>14.713933500000001</v>
      </c>
      <c r="G49980">
        <v>-0.9</v>
      </c>
      <c r="H49980">
        <v>212.25</v>
      </c>
      <c r="I49980">
        <v>61.8</v>
      </c>
      <c r="J49980" s="5">
        <f>medidas[[#This Row],[Tensão S]]*medidas[[#This Row],[Corrente S]]*ABS(medidas[[#This Row],[FP S]])/1000</f>
        <v>11.936515499999999</v>
      </c>
      <c r="K49980">
        <v>-0.91</v>
      </c>
      <c r="L49980">
        <v>211.85</v>
      </c>
      <c r="M49980">
        <v>67.05</v>
      </c>
      <c r="N49980">
        <v>-0.97</v>
      </c>
      <c r="O49980" s="5">
        <f>medidas[[#This Row],[Tensão T]]*medidas[[#This Row],[Corrente T]]*ABS(medidas[[#This Row],[FP T]])/1000</f>
        <v>13.778406224999999</v>
      </c>
      <c r="P49980" s="5">
        <f>(medidas[[#This Row],[Corrente R]]+medidas[[#This Row],[Corrente S]]+medidas[[#This Row],[Corrente T]])</f>
        <v>205.35000000000002</v>
      </c>
      <c r="Q49980" s="5">
        <f>(medidas[[#This Row],[Pot R]]+medidas[[#This Row],[Pot S]]+medidas[[#This Row],[Pot T]])</f>
        <v>40.428855225</v>
      </c>
    </row>
    <row r="49981" spans="1:17" x14ac:dyDescent="0.25">
      <c r="A49981" s="6">
        <v>43837.212268518517</v>
      </c>
      <c r="B49981">
        <v>1</v>
      </c>
      <c r="C49981">
        <v>59.8</v>
      </c>
      <c r="D49981">
        <v>213.67</v>
      </c>
      <c r="E49981">
        <v>76.45</v>
      </c>
      <c r="F49981" s="5">
        <f>medidas[[#This Row],[Tensão R]]*medidas[[#This Row],[Corrente R]]*ABS(medidas[[#This Row],[FP R]])/1000</f>
        <v>14.70156435</v>
      </c>
      <c r="G49981">
        <v>-0.9</v>
      </c>
      <c r="H49981">
        <v>212.23</v>
      </c>
      <c r="I49981">
        <v>61.9</v>
      </c>
      <c r="J49981" s="5">
        <f>medidas[[#This Row],[Tensão S]]*medidas[[#This Row],[Corrente S]]*ABS(medidas[[#This Row],[FP S]])/1000</f>
        <v>12.08607404</v>
      </c>
      <c r="K49981">
        <v>-0.92</v>
      </c>
      <c r="L49981">
        <v>211.82</v>
      </c>
      <c r="M49981">
        <v>67.099999999999994</v>
      </c>
      <c r="N49981">
        <v>-0.97</v>
      </c>
      <c r="O49981" s="5">
        <f>medidas[[#This Row],[Tensão T]]*medidas[[#This Row],[Corrente T]]*ABS(medidas[[#This Row],[FP T]])/1000</f>
        <v>13.786728339999998</v>
      </c>
      <c r="P49981" s="5">
        <f>(medidas[[#This Row],[Corrente R]]+medidas[[#This Row],[Corrente S]]+medidas[[#This Row],[Corrente T]])</f>
        <v>205.45</v>
      </c>
      <c r="Q49981" s="5">
        <f>(medidas[[#This Row],[Pot R]]+medidas[[#This Row],[Pot S]]+medidas[[#This Row],[Pot T]])</f>
        <v>40.574366729999994</v>
      </c>
    </row>
    <row r="49982" spans="1:17" x14ac:dyDescent="0.25">
      <c r="A49982" s="6">
        <v>43837.212337962963</v>
      </c>
      <c r="B49982">
        <v>1</v>
      </c>
      <c r="C49982">
        <v>58.8</v>
      </c>
      <c r="D49982">
        <v>213.53</v>
      </c>
      <c r="E49982">
        <v>78.45</v>
      </c>
      <c r="F49982" s="5">
        <f>medidas[[#This Row],[Tensão R]]*medidas[[#This Row],[Corrente R]]*ABS(medidas[[#This Row],[FP R]])/1000</f>
        <v>15.243799935000002</v>
      </c>
      <c r="G49982">
        <v>-0.91</v>
      </c>
      <c r="H49982">
        <v>212.14</v>
      </c>
      <c r="I49982">
        <v>61.9</v>
      </c>
      <c r="J49982" s="5">
        <f>medidas[[#This Row],[Tensão S]]*medidas[[#This Row],[Corrente S]]*ABS(medidas[[#This Row],[FP S]])/1000</f>
        <v>12.080948719999999</v>
      </c>
      <c r="K49982">
        <v>-0.92</v>
      </c>
      <c r="L49982">
        <v>211.84</v>
      </c>
      <c r="M49982">
        <v>67.05</v>
      </c>
      <c r="N49982">
        <v>-0.97</v>
      </c>
      <c r="O49982" s="5">
        <f>medidas[[#This Row],[Tensão T]]*medidas[[#This Row],[Corrente T]]*ABS(medidas[[#This Row],[FP T]])/1000</f>
        <v>13.777755839999999</v>
      </c>
      <c r="P49982" s="5">
        <f>(medidas[[#This Row],[Corrente R]]+medidas[[#This Row],[Corrente S]]+medidas[[#This Row],[Corrente T]])</f>
        <v>207.39999999999998</v>
      </c>
      <c r="Q49982" s="5">
        <f>(medidas[[#This Row],[Pot R]]+medidas[[#This Row],[Pot S]]+medidas[[#This Row],[Pot T]])</f>
        <v>41.102504494999998</v>
      </c>
    </row>
    <row r="49983" spans="1:17" x14ac:dyDescent="0.25">
      <c r="A49983" s="6">
        <v>43837.212395833332</v>
      </c>
      <c r="B49983">
        <v>1</v>
      </c>
      <c r="C49983">
        <v>58.8</v>
      </c>
      <c r="D49983">
        <v>213.62</v>
      </c>
      <c r="E49983">
        <v>77.349999999999994</v>
      </c>
      <c r="F49983" s="5">
        <f>medidas[[#This Row],[Tensão R]]*medidas[[#This Row],[Corrente R]]*ABS(medidas[[#This Row],[FP R]])/1000</f>
        <v>15.036391369999999</v>
      </c>
      <c r="G49983">
        <v>-0.91</v>
      </c>
      <c r="H49983">
        <v>212.23</v>
      </c>
      <c r="I49983">
        <v>61.85</v>
      </c>
      <c r="J49983" s="5">
        <f>medidas[[#This Row],[Tensão S]]*medidas[[#This Row],[Corrente S]]*ABS(medidas[[#This Row],[FP S]])/1000</f>
        <v>11.945047204999998</v>
      </c>
      <c r="K49983">
        <v>-0.91</v>
      </c>
      <c r="L49983">
        <v>211.85</v>
      </c>
      <c r="M49983">
        <v>67.2</v>
      </c>
      <c r="N49983">
        <v>-0.97</v>
      </c>
      <c r="O49983" s="5">
        <f>medidas[[#This Row],[Tensão T]]*medidas[[#This Row],[Corrente T]]*ABS(medidas[[#This Row],[FP T]])/1000</f>
        <v>13.809230399999999</v>
      </c>
      <c r="P49983" s="5">
        <f>(medidas[[#This Row],[Corrente R]]+medidas[[#This Row],[Corrente S]]+medidas[[#This Row],[Corrente T]])</f>
        <v>206.39999999999998</v>
      </c>
      <c r="Q49983" s="5">
        <f>(medidas[[#This Row],[Pot R]]+medidas[[#This Row],[Pot S]]+medidas[[#This Row],[Pot T]])</f>
        <v>40.790668974999996</v>
      </c>
    </row>
    <row r="49984" spans="1:17" x14ac:dyDescent="0.25">
      <c r="A49984" s="6">
        <v>43837.212442129632</v>
      </c>
      <c r="B49984">
        <v>1</v>
      </c>
      <c r="C49984">
        <v>59.8</v>
      </c>
      <c r="D49984">
        <v>213.81</v>
      </c>
      <c r="E49984">
        <v>74.849999999999994</v>
      </c>
      <c r="F49984" s="5">
        <f>medidas[[#This Row],[Tensão R]]*medidas[[#This Row],[Corrente R]]*ABS(medidas[[#This Row],[FP R]])/1000</f>
        <v>14.563347434999999</v>
      </c>
      <c r="G49984">
        <v>-0.91</v>
      </c>
      <c r="H49984">
        <v>212.31</v>
      </c>
      <c r="I49984">
        <v>61.8</v>
      </c>
      <c r="J49984" s="5">
        <f>medidas[[#This Row],[Tensão S]]*medidas[[#This Row],[Corrente S]]*ABS(medidas[[#This Row],[FP S]])/1000</f>
        <v>11.93988978</v>
      </c>
      <c r="K49984">
        <v>-0.91</v>
      </c>
      <c r="L49984">
        <v>211.85</v>
      </c>
      <c r="M49984">
        <v>67.150000000000006</v>
      </c>
      <c r="N49984">
        <v>-0.97</v>
      </c>
      <c r="O49984" s="5">
        <f>medidas[[#This Row],[Tensão T]]*medidas[[#This Row],[Corrente T]]*ABS(medidas[[#This Row],[FP T]])/1000</f>
        <v>13.798955675</v>
      </c>
      <c r="P49984" s="5">
        <f>(medidas[[#This Row],[Corrente R]]+medidas[[#This Row],[Corrente S]]+medidas[[#This Row],[Corrente T]])</f>
        <v>203.79999999999998</v>
      </c>
      <c r="Q49984" s="5">
        <f>(medidas[[#This Row],[Pot R]]+medidas[[#This Row],[Pot S]]+medidas[[#This Row],[Pot T]])</f>
        <v>40.302192890000001</v>
      </c>
    </row>
    <row r="49985" spans="1:17" x14ac:dyDescent="0.25">
      <c r="A49985" s="6">
        <v>43837.212511574071</v>
      </c>
      <c r="B49985">
        <v>1</v>
      </c>
      <c r="C49985">
        <v>59.8</v>
      </c>
      <c r="D49985">
        <v>213.87</v>
      </c>
      <c r="E49985">
        <v>73.5</v>
      </c>
      <c r="F49985" s="5">
        <f>medidas[[#This Row],[Tensão R]]*medidas[[#This Row],[Corrente R]]*ABS(medidas[[#This Row],[FP R]])/1000</f>
        <v>14.304694950000002</v>
      </c>
      <c r="G49985">
        <v>-0.91</v>
      </c>
      <c r="H49985">
        <v>212.28</v>
      </c>
      <c r="I49985">
        <v>61.75</v>
      </c>
      <c r="J49985" s="5">
        <f>medidas[[#This Row],[Tensão S]]*medidas[[#This Row],[Corrente S]]*ABS(medidas[[#This Row],[FP S]])/1000</f>
        <v>11.928543900000001</v>
      </c>
      <c r="K49985">
        <v>-0.91</v>
      </c>
      <c r="L49985">
        <v>211.95</v>
      </c>
      <c r="M49985">
        <v>67.099999999999994</v>
      </c>
      <c r="N49985">
        <v>-0.97</v>
      </c>
      <c r="O49985" s="5">
        <f>medidas[[#This Row],[Tensão T]]*medidas[[#This Row],[Corrente T]]*ABS(medidas[[#This Row],[FP T]])/1000</f>
        <v>13.795189649999996</v>
      </c>
      <c r="P49985" s="5">
        <f>(medidas[[#This Row],[Corrente R]]+medidas[[#This Row],[Corrente S]]+medidas[[#This Row],[Corrente T]])</f>
        <v>202.35</v>
      </c>
      <c r="Q49985" s="5">
        <f>(medidas[[#This Row],[Pot R]]+medidas[[#This Row],[Pot S]]+medidas[[#This Row],[Pot T]])</f>
        <v>40.028428499999997</v>
      </c>
    </row>
    <row r="49986" spans="1:17" x14ac:dyDescent="0.25">
      <c r="A49986" s="6">
        <v>43837.212569444448</v>
      </c>
      <c r="B49986">
        <v>1</v>
      </c>
      <c r="C49986">
        <v>59.8</v>
      </c>
      <c r="D49986">
        <v>213.89</v>
      </c>
      <c r="E49986">
        <v>73.45</v>
      </c>
      <c r="F49986" s="5">
        <f>medidas[[#This Row],[Tensão R]]*medidas[[#This Row],[Corrente R]]*ABS(medidas[[#This Row],[FP R]])/1000</f>
        <v>14.296300655</v>
      </c>
      <c r="G49986">
        <v>-0.91</v>
      </c>
      <c r="H49986">
        <v>212.31</v>
      </c>
      <c r="I49986">
        <v>61.8</v>
      </c>
      <c r="J49986" s="5">
        <f>medidas[[#This Row],[Tensão S]]*medidas[[#This Row],[Corrente S]]*ABS(medidas[[#This Row],[FP S]])/1000</f>
        <v>11.93988978</v>
      </c>
      <c r="K49986">
        <v>-0.91</v>
      </c>
      <c r="L49986">
        <v>211.96</v>
      </c>
      <c r="M49986">
        <v>67.099999999999994</v>
      </c>
      <c r="N49986">
        <v>-0.97</v>
      </c>
      <c r="O49986" s="5">
        <f>medidas[[#This Row],[Tensão T]]*medidas[[#This Row],[Corrente T]]*ABS(medidas[[#This Row],[FP T]])/1000</f>
        <v>13.79584052</v>
      </c>
      <c r="P49986" s="5">
        <f>(medidas[[#This Row],[Corrente R]]+medidas[[#This Row],[Corrente S]]+medidas[[#This Row],[Corrente T]])</f>
        <v>202.35</v>
      </c>
      <c r="Q49986" s="5">
        <f>(medidas[[#This Row],[Pot R]]+medidas[[#This Row],[Pot S]]+medidas[[#This Row],[Pot T]])</f>
        <v>40.032030954999996</v>
      </c>
    </row>
    <row r="49987" spans="1:17" x14ac:dyDescent="0.25">
      <c r="A49987" s="6">
        <v>43837.212627314817</v>
      </c>
      <c r="B49987">
        <v>1</v>
      </c>
      <c r="C49987">
        <v>59.8</v>
      </c>
      <c r="D49987">
        <v>213.92</v>
      </c>
      <c r="E49987">
        <v>73.45</v>
      </c>
      <c r="F49987" s="5">
        <f>medidas[[#This Row],[Tensão R]]*medidas[[#This Row],[Corrente R]]*ABS(medidas[[#This Row],[FP R]])/1000</f>
        <v>14.298305839999999</v>
      </c>
      <c r="G49987">
        <v>-0.91</v>
      </c>
      <c r="H49987">
        <v>212.39</v>
      </c>
      <c r="I49987">
        <v>61.7</v>
      </c>
      <c r="J49987" s="5">
        <f>medidas[[#This Row],[Tensão S]]*medidas[[#This Row],[Corrente S]]*ABS(medidas[[#This Row],[FP S]])/1000</f>
        <v>11.92506133</v>
      </c>
      <c r="K49987">
        <v>-0.91</v>
      </c>
      <c r="L49987">
        <v>212</v>
      </c>
      <c r="M49987">
        <v>67.05</v>
      </c>
      <c r="N49987">
        <v>-0.97</v>
      </c>
      <c r="O49987" s="5">
        <f>medidas[[#This Row],[Tensão T]]*medidas[[#This Row],[Corrente T]]*ABS(medidas[[#This Row],[FP T]])/1000</f>
        <v>13.788161999999998</v>
      </c>
      <c r="P49987" s="5">
        <f>(medidas[[#This Row],[Corrente R]]+medidas[[#This Row],[Corrente S]]+medidas[[#This Row],[Corrente T]])</f>
        <v>202.2</v>
      </c>
      <c r="Q49987" s="5">
        <f>(medidas[[#This Row],[Pot R]]+medidas[[#This Row],[Pot S]]+medidas[[#This Row],[Pot T]])</f>
        <v>40.011529169999996</v>
      </c>
    </row>
    <row r="49988" spans="1:17" x14ac:dyDescent="0.25">
      <c r="A49988" s="6">
        <v>43837.212685185186</v>
      </c>
      <c r="B49988">
        <v>1</v>
      </c>
      <c r="C49988">
        <v>59.8</v>
      </c>
      <c r="D49988">
        <v>213.73</v>
      </c>
      <c r="E49988">
        <v>76.75</v>
      </c>
      <c r="F49988" s="5">
        <f>medidas[[#This Row],[Tensão R]]*medidas[[#This Row],[Corrente R]]*ABS(medidas[[#This Row],[FP R]])/1000</f>
        <v>14.927437525000002</v>
      </c>
      <c r="G49988">
        <v>-0.91</v>
      </c>
      <c r="H49988">
        <v>212.34</v>
      </c>
      <c r="I49988">
        <v>61.75</v>
      </c>
      <c r="J49988" s="5">
        <f>medidas[[#This Row],[Tensão S]]*medidas[[#This Row],[Corrente S]]*ABS(medidas[[#This Row],[FP S]])/1000</f>
        <v>12.0630354</v>
      </c>
      <c r="K49988">
        <v>-0.92</v>
      </c>
      <c r="L49988">
        <v>212.06</v>
      </c>
      <c r="M49988">
        <v>66.900000000000006</v>
      </c>
      <c r="N49988">
        <v>-0.97</v>
      </c>
      <c r="O49988" s="5">
        <f>medidas[[#This Row],[Tensão T]]*medidas[[#This Row],[Corrente T]]*ABS(medidas[[#This Row],[FP T]])/1000</f>
        <v>13.761209580000003</v>
      </c>
      <c r="P49988" s="5">
        <f>(medidas[[#This Row],[Corrente R]]+medidas[[#This Row],[Corrente S]]+medidas[[#This Row],[Corrente T]])</f>
        <v>205.4</v>
      </c>
      <c r="Q49988" s="5">
        <f>(medidas[[#This Row],[Pot R]]+medidas[[#This Row],[Pot S]]+medidas[[#This Row],[Pot T]])</f>
        <v>40.751682505000005</v>
      </c>
    </row>
    <row r="49989" spans="1:17" x14ac:dyDescent="0.25">
      <c r="A49989" s="6">
        <v>43837.212731481479</v>
      </c>
      <c r="B49989">
        <v>1</v>
      </c>
      <c r="C49989">
        <v>60</v>
      </c>
      <c r="D49989">
        <v>213.75</v>
      </c>
      <c r="E49989">
        <v>76.55</v>
      </c>
      <c r="F49989" s="5">
        <f>medidas[[#This Row],[Tensão R]]*medidas[[#This Row],[Corrente R]]*ABS(medidas[[#This Row],[FP R]])/1000</f>
        <v>14.889931875</v>
      </c>
      <c r="G49989">
        <v>-0.91</v>
      </c>
      <c r="H49989">
        <v>212.34</v>
      </c>
      <c r="I49989">
        <v>61.75</v>
      </c>
      <c r="J49989" s="5">
        <f>medidas[[#This Row],[Tensão S]]*medidas[[#This Row],[Corrente S]]*ABS(medidas[[#This Row],[FP S]])/1000</f>
        <v>11.93191545</v>
      </c>
      <c r="K49989">
        <v>-0.91</v>
      </c>
      <c r="L49989">
        <v>212.07</v>
      </c>
      <c r="M49989">
        <v>66.8</v>
      </c>
      <c r="N49989">
        <v>-0.97</v>
      </c>
      <c r="O49989" s="5">
        <f>medidas[[#This Row],[Tensão T]]*medidas[[#This Row],[Corrente T]]*ABS(medidas[[#This Row],[FP T]])/1000</f>
        <v>13.741287720000001</v>
      </c>
      <c r="P49989" s="5">
        <f>(medidas[[#This Row],[Corrente R]]+medidas[[#This Row],[Corrente S]]+medidas[[#This Row],[Corrente T]])</f>
        <v>205.10000000000002</v>
      </c>
      <c r="Q49989" s="5">
        <f>(medidas[[#This Row],[Pot R]]+medidas[[#This Row],[Pot S]]+medidas[[#This Row],[Pot T]])</f>
        <v>40.563135045000003</v>
      </c>
    </row>
    <row r="49990" spans="1:17" x14ac:dyDescent="0.25">
      <c r="A49990" s="6">
        <v>43837.212789351855</v>
      </c>
      <c r="B49990">
        <v>1</v>
      </c>
      <c r="C49990">
        <v>59.8</v>
      </c>
      <c r="D49990">
        <v>213.75</v>
      </c>
      <c r="E49990">
        <v>76.400000000000006</v>
      </c>
      <c r="F49990" s="5">
        <f>medidas[[#This Row],[Tensão R]]*medidas[[#This Row],[Corrente R]]*ABS(medidas[[#This Row],[FP R]])/1000</f>
        <v>14.860755000000003</v>
      </c>
      <c r="G49990">
        <v>-0.91</v>
      </c>
      <c r="H49990">
        <v>212.45</v>
      </c>
      <c r="I49990">
        <v>61.65</v>
      </c>
      <c r="J49990" s="5">
        <f>medidas[[#This Row],[Tensão S]]*medidas[[#This Row],[Corrente S]]*ABS(medidas[[#This Row],[FP S]])/1000</f>
        <v>12.0497391</v>
      </c>
      <c r="K49990">
        <v>-0.92</v>
      </c>
      <c r="L49990">
        <v>212.1</v>
      </c>
      <c r="M49990">
        <v>66.75</v>
      </c>
      <c r="N49990">
        <v>-0.97</v>
      </c>
      <c r="O49990" s="5">
        <f>medidas[[#This Row],[Tensão T]]*medidas[[#This Row],[Corrente T]]*ABS(medidas[[#This Row],[FP T]])/1000</f>
        <v>13.732944749999998</v>
      </c>
      <c r="P49990" s="5">
        <f>(medidas[[#This Row],[Corrente R]]+medidas[[#This Row],[Corrente S]]+medidas[[#This Row],[Corrente T]])</f>
        <v>204.8</v>
      </c>
      <c r="Q49990" s="5">
        <f>(medidas[[#This Row],[Pot R]]+medidas[[#This Row],[Pot S]]+medidas[[#This Row],[Pot T]])</f>
        <v>40.643438849999995</v>
      </c>
    </row>
    <row r="49991" spans="1:17" x14ac:dyDescent="0.25">
      <c r="A49991" s="6">
        <v>43837.212847222225</v>
      </c>
      <c r="B49991">
        <v>1</v>
      </c>
      <c r="C49991">
        <v>59.8</v>
      </c>
      <c r="D49991">
        <v>213.78</v>
      </c>
      <c r="E49991">
        <v>76.2</v>
      </c>
      <c r="F49991" s="5">
        <f>medidas[[#This Row],[Tensão R]]*medidas[[#This Row],[Corrente R]]*ABS(medidas[[#This Row],[FP R]])/1000</f>
        <v>14.82393276</v>
      </c>
      <c r="G49991">
        <v>-0.91</v>
      </c>
      <c r="H49991">
        <v>212.45</v>
      </c>
      <c r="I49991">
        <v>61.6</v>
      </c>
      <c r="J49991" s="5">
        <f>medidas[[#This Row],[Tensão S]]*medidas[[#This Row],[Corrente S]]*ABS(medidas[[#This Row],[FP S]])/1000</f>
        <v>11.9090972</v>
      </c>
      <c r="K49991">
        <v>-0.91</v>
      </c>
      <c r="L49991">
        <v>212.2</v>
      </c>
      <c r="M49991">
        <v>66.650000000000006</v>
      </c>
      <c r="N49991">
        <v>-0.97</v>
      </c>
      <c r="O49991" s="5">
        <f>medidas[[#This Row],[Tensão T]]*medidas[[#This Row],[Corrente T]]*ABS(medidas[[#This Row],[FP T]])/1000</f>
        <v>13.718836100000001</v>
      </c>
      <c r="P49991" s="5">
        <f>(medidas[[#This Row],[Corrente R]]+medidas[[#This Row],[Corrente S]]+medidas[[#This Row],[Corrente T]])</f>
        <v>204.45000000000002</v>
      </c>
      <c r="Q49991" s="5">
        <f>(medidas[[#This Row],[Pot R]]+medidas[[#This Row],[Pot S]]+medidas[[#This Row],[Pot T]])</f>
        <v>40.45186606</v>
      </c>
    </row>
    <row r="49992" spans="1:17" x14ac:dyDescent="0.25">
      <c r="A49992" s="6">
        <v>43837.212905092594</v>
      </c>
      <c r="B49992">
        <v>1</v>
      </c>
      <c r="C49992">
        <v>60</v>
      </c>
      <c r="D49992">
        <v>213.73</v>
      </c>
      <c r="E49992">
        <v>76.05</v>
      </c>
      <c r="F49992" s="5">
        <f>medidas[[#This Row],[Tensão R]]*medidas[[#This Row],[Corrente R]]*ABS(medidas[[#This Row],[FP R]])/1000</f>
        <v>14.791291515000001</v>
      </c>
      <c r="G49992">
        <v>-0.91</v>
      </c>
      <c r="H49992">
        <v>212.5</v>
      </c>
      <c r="I49992">
        <v>61.6</v>
      </c>
      <c r="J49992" s="5">
        <f>medidas[[#This Row],[Tensão S]]*medidas[[#This Row],[Corrente S]]*ABS(medidas[[#This Row],[FP S]])/1000</f>
        <v>11.911899999999999</v>
      </c>
      <c r="K49992">
        <v>-0.91</v>
      </c>
      <c r="L49992">
        <v>212.17</v>
      </c>
      <c r="M49992">
        <v>66.7</v>
      </c>
      <c r="N49992">
        <v>-0.97</v>
      </c>
      <c r="O49992" s="5">
        <f>medidas[[#This Row],[Tensão T]]*medidas[[#This Row],[Corrente T]]*ABS(medidas[[#This Row],[FP T]])/1000</f>
        <v>13.727186829999999</v>
      </c>
      <c r="P49992" s="5">
        <f>(medidas[[#This Row],[Corrente R]]+medidas[[#This Row],[Corrente S]]+medidas[[#This Row],[Corrente T]])</f>
        <v>204.35000000000002</v>
      </c>
      <c r="Q49992" s="5">
        <f>(medidas[[#This Row],[Pot R]]+medidas[[#This Row],[Pot S]]+medidas[[#This Row],[Pot T]])</f>
        <v>40.430378345000001</v>
      </c>
    </row>
    <row r="49993" spans="1:17" x14ac:dyDescent="0.25">
      <c r="A49993" s="6">
        <v>43837.212962962964</v>
      </c>
      <c r="B49993">
        <v>1</v>
      </c>
      <c r="C49993">
        <v>60</v>
      </c>
      <c r="D49993">
        <v>213.75</v>
      </c>
      <c r="E49993">
        <v>75.849999999999994</v>
      </c>
      <c r="F49993" s="5">
        <f>medidas[[#This Row],[Tensão R]]*medidas[[#This Row],[Corrente R]]*ABS(medidas[[#This Row],[FP R]])/1000</f>
        <v>14.753773125</v>
      </c>
      <c r="G49993">
        <v>-0.91</v>
      </c>
      <c r="H49993">
        <v>212.48</v>
      </c>
      <c r="I49993">
        <v>61.6</v>
      </c>
      <c r="J49993" s="5">
        <f>medidas[[#This Row],[Tensão S]]*medidas[[#This Row],[Corrente S]]*ABS(medidas[[#This Row],[FP S]])/1000</f>
        <v>11.910778880000001</v>
      </c>
      <c r="K49993">
        <v>-0.91</v>
      </c>
      <c r="L49993">
        <v>212.14</v>
      </c>
      <c r="M49993">
        <v>66.599999999999994</v>
      </c>
      <c r="N49993">
        <v>-0.97</v>
      </c>
      <c r="O49993" s="5">
        <f>medidas[[#This Row],[Tensão T]]*medidas[[#This Row],[Corrente T]]*ABS(medidas[[#This Row],[FP T]])/1000</f>
        <v>13.704668279999998</v>
      </c>
      <c r="P49993" s="5">
        <f>(medidas[[#This Row],[Corrente R]]+medidas[[#This Row],[Corrente S]]+medidas[[#This Row],[Corrente T]])</f>
        <v>204.04999999999998</v>
      </c>
      <c r="Q49993" s="5">
        <f>(medidas[[#This Row],[Pot R]]+medidas[[#This Row],[Pot S]]+medidas[[#This Row],[Pot T]])</f>
        <v>40.369220284999997</v>
      </c>
    </row>
    <row r="49994" spans="1:17" x14ac:dyDescent="0.25">
      <c r="A49994" s="6">
        <v>43837.213020833333</v>
      </c>
      <c r="B49994">
        <v>1</v>
      </c>
      <c r="C49994">
        <v>60</v>
      </c>
      <c r="D49994">
        <v>213.75</v>
      </c>
      <c r="E49994">
        <v>75.599999999999994</v>
      </c>
      <c r="F49994" s="5">
        <f>medidas[[#This Row],[Tensão R]]*medidas[[#This Row],[Corrente R]]*ABS(medidas[[#This Row],[FP R]])/1000</f>
        <v>14.705144999999998</v>
      </c>
      <c r="G49994">
        <v>-0.91</v>
      </c>
      <c r="H49994">
        <v>212.45</v>
      </c>
      <c r="I49994">
        <v>61.65</v>
      </c>
      <c r="J49994" s="5">
        <f>medidas[[#This Row],[Tensão S]]*medidas[[#This Row],[Corrente S]]*ABS(medidas[[#This Row],[FP S]])/1000</f>
        <v>11.918763675000001</v>
      </c>
      <c r="K49994">
        <v>-0.91</v>
      </c>
      <c r="L49994">
        <v>212.09</v>
      </c>
      <c r="M49994">
        <v>66.75</v>
      </c>
      <c r="N49994">
        <v>-0.97</v>
      </c>
      <c r="O49994" s="5">
        <f>medidas[[#This Row],[Tensão T]]*medidas[[#This Row],[Corrente T]]*ABS(medidas[[#This Row],[FP T]])/1000</f>
        <v>13.732297274999999</v>
      </c>
      <c r="P49994" s="5">
        <f>(medidas[[#This Row],[Corrente R]]+medidas[[#This Row],[Corrente S]]+medidas[[#This Row],[Corrente T]])</f>
        <v>204</v>
      </c>
      <c r="Q49994" s="5">
        <f>(medidas[[#This Row],[Pot R]]+medidas[[#This Row],[Pot S]]+medidas[[#This Row],[Pot T]])</f>
        <v>40.356205949999996</v>
      </c>
    </row>
    <row r="49995" spans="1:17" x14ac:dyDescent="0.25">
      <c r="A49995" s="6">
        <v>43837.213078703702</v>
      </c>
      <c r="B49995">
        <v>1</v>
      </c>
      <c r="C49995">
        <v>60</v>
      </c>
      <c r="D49995">
        <v>213.75</v>
      </c>
      <c r="E49995">
        <v>75.5</v>
      </c>
      <c r="F49995" s="5">
        <f>medidas[[#This Row],[Tensão R]]*medidas[[#This Row],[Corrente R]]*ABS(medidas[[#This Row],[FP R]])/1000</f>
        <v>14.68569375</v>
      </c>
      <c r="G49995">
        <v>-0.91</v>
      </c>
      <c r="H49995">
        <v>212.46</v>
      </c>
      <c r="I49995">
        <v>61.6</v>
      </c>
      <c r="J49995" s="5">
        <f>medidas[[#This Row],[Tensão S]]*medidas[[#This Row],[Corrente S]]*ABS(medidas[[#This Row],[FP S]])/1000</f>
        <v>11.90965776</v>
      </c>
      <c r="K49995">
        <v>-0.91</v>
      </c>
      <c r="L49995">
        <v>212.12</v>
      </c>
      <c r="M49995">
        <v>66.7</v>
      </c>
      <c r="N49995">
        <v>-0.97</v>
      </c>
      <c r="O49995" s="5">
        <f>medidas[[#This Row],[Tensão T]]*medidas[[#This Row],[Corrente T]]*ABS(medidas[[#This Row],[FP T]])/1000</f>
        <v>13.723951880000001</v>
      </c>
      <c r="P49995" s="5">
        <f>(medidas[[#This Row],[Corrente R]]+medidas[[#This Row],[Corrente S]]+medidas[[#This Row],[Corrente T]])</f>
        <v>203.8</v>
      </c>
      <c r="Q49995" s="5">
        <f>(medidas[[#This Row],[Pot R]]+medidas[[#This Row],[Pot S]]+medidas[[#This Row],[Pot T]])</f>
        <v>40.319303390000002</v>
      </c>
    </row>
    <row r="49996" spans="1:17" x14ac:dyDescent="0.25">
      <c r="A49996" s="6">
        <v>43837.213136574072</v>
      </c>
      <c r="B49996">
        <v>1</v>
      </c>
      <c r="C49996">
        <v>60</v>
      </c>
      <c r="D49996">
        <v>213.78</v>
      </c>
      <c r="E49996">
        <v>75.3</v>
      </c>
      <c r="F49996" s="5">
        <f>medidas[[#This Row],[Tensão R]]*medidas[[#This Row],[Corrente R]]*ABS(medidas[[#This Row],[FP R]])/1000</f>
        <v>14.648846940000002</v>
      </c>
      <c r="G49996">
        <v>-0.91</v>
      </c>
      <c r="H49996">
        <v>212.42</v>
      </c>
      <c r="I49996">
        <v>61.55</v>
      </c>
      <c r="J49996" s="5">
        <f>medidas[[#This Row],[Tensão S]]*medidas[[#This Row],[Corrente S]]*ABS(medidas[[#This Row],[FP S]])/1000</f>
        <v>11.897750409999999</v>
      </c>
      <c r="K49996">
        <v>-0.91</v>
      </c>
      <c r="L49996">
        <v>212.06</v>
      </c>
      <c r="M49996">
        <v>66.55</v>
      </c>
      <c r="N49996">
        <v>-0.97</v>
      </c>
      <c r="O49996" s="5">
        <f>medidas[[#This Row],[Tensão T]]*medidas[[#This Row],[Corrente T]]*ABS(medidas[[#This Row],[FP T]])/1000</f>
        <v>13.689215209999999</v>
      </c>
      <c r="P49996" s="5">
        <f>(medidas[[#This Row],[Corrente R]]+medidas[[#This Row],[Corrente S]]+medidas[[#This Row],[Corrente T]])</f>
        <v>203.39999999999998</v>
      </c>
      <c r="Q49996" s="5">
        <f>(medidas[[#This Row],[Pot R]]+medidas[[#This Row],[Pot S]]+medidas[[#This Row],[Pot T]])</f>
        <v>40.235812559999999</v>
      </c>
    </row>
    <row r="49997" spans="1:17" x14ac:dyDescent="0.25">
      <c r="A49997" s="6">
        <v>43837.213194444441</v>
      </c>
      <c r="B49997">
        <v>1</v>
      </c>
      <c r="C49997">
        <v>60</v>
      </c>
      <c r="D49997">
        <v>213.75</v>
      </c>
      <c r="E49997">
        <v>75.2</v>
      </c>
      <c r="F49997" s="5">
        <f>medidas[[#This Row],[Tensão R]]*medidas[[#This Row],[Corrente R]]*ABS(medidas[[#This Row],[FP R]])/1000</f>
        <v>14.62734</v>
      </c>
      <c r="G49997">
        <v>-0.91</v>
      </c>
      <c r="H49997">
        <v>212.39</v>
      </c>
      <c r="I49997">
        <v>61.5</v>
      </c>
      <c r="J49997" s="5">
        <f>medidas[[#This Row],[Tensão S]]*medidas[[#This Row],[Corrente S]]*ABS(medidas[[#This Row],[FP S]])/1000</f>
        <v>12.0170262</v>
      </c>
      <c r="K49997">
        <v>-0.92</v>
      </c>
      <c r="L49997">
        <v>212.03</v>
      </c>
      <c r="M49997">
        <v>66.5</v>
      </c>
      <c r="N49997">
        <v>-0.97</v>
      </c>
      <c r="O49997" s="5">
        <f>medidas[[#This Row],[Tensão T]]*medidas[[#This Row],[Corrente T]]*ABS(medidas[[#This Row],[FP T]])/1000</f>
        <v>13.67699515</v>
      </c>
      <c r="P49997" s="5">
        <f>(medidas[[#This Row],[Corrente R]]+medidas[[#This Row],[Corrente S]]+medidas[[#This Row],[Corrente T]])</f>
        <v>203.2</v>
      </c>
      <c r="Q49997" s="5">
        <f>(medidas[[#This Row],[Pot R]]+medidas[[#This Row],[Pot S]]+medidas[[#This Row],[Pot T]])</f>
        <v>40.321361350000004</v>
      </c>
    </row>
    <row r="49998" spans="1:17" x14ac:dyDescent="0.25">
      <c r="A49998" s="6">
        <v>43837.213252314818</v>
      </c>
      <c r="B49998">
        <v>1</v>
      </c>
      <c r="C49998">
        <v>60</v>
      </c>
      <c r="D49998">
        <v>213.82</v>
      </c>
      <c r="E49998">
        <v>74.95</v>
      </c>
      <c r="F49998" s="5">
        <f>medidas[[#This Row],[Tensão R]]*medidas[[#This Row],[Corrente R]]*ABS(medidas[[#This Row],[FP R]])/1000</f>
        <v>14.58348619</v>
      </c>
      <c r="G49998">
        <v>-0.91</v>
      </c>
      <c r="H49998">
        <v>212.53</v>
      </c>
      <c r="I49998">
        <v>59.05</v>
      </c>
      <c r="J49998" s="5">
        <f>medidas[[#This Row],[Tensão S]]*medidas[[#This Row],[Corrente S]]*ABS(medidas[[#This Row],[FP S]])/1000</f>
        <v>11.545904779999999</v>
      </c>
      <c r="K49998">
        <v>-0.92</v>
      </c>
      <c r="L49998">
        <v>212.06</v>
      </c>
      <c r="M49998">
        <v>66.400000000000006</v>
      </c>
      <c r="N49998">
        <v>-0.97</v>
      </c>
      <c r="O49998" s="5">
        <f>medidas[[#This Row],[Tensão T]]*medidas[[#This Row],[Corrente T]]*ABS(medidas[[#This Row],[FP T]])/1000</f>
        <v>13.658360480000001</v>
      </c>
      <c r="P49998" s="5">
        <f>(medidas[[#This Row],[Corrente R]]+medidas[[#This Row],[Corrente S]]+medidas[[#This Row],[Corrente T]])</f>
        <v>200.4</v>
      </c>
      <c r="Q49998" s="5">
        <f>(medidas[[#This Row],[Pot R]]+medidas[[#This Row],[Pot S]]+medidas[[#This Row],[Pot T]])</f>
        <v>39.787751450000002</v>
      </c>
    </row>
    <row r="49999" spans="1:17" x14ac:dyDescent="0.25">
      <c r="A49999" s="6">
        <v>43837.213310185187</v>
      </c>
      <c r="B49999">
        <v>1</v>
      </c>
      <c r="C49999">
        <v>60</v>
      </c>
      <c r="D49999">
        <v>213.78</v>
      </c>
      <c r="E49999">
        <v>74.8</v>
      </c>
      <c r="F49999" s="5">
        <f>medidas[[#This Row],[Tensão R]]*medidas[[#This Row],[Corrente R]]*ABS(medidas[[#This Row],[FP R]])/1000</f>
        <v>14.55157704</v>
      </c>
      <c r="G49999">
        <v>-0.91</v>
      </c>
      <c r="H49999">
        <v>212.59</v>
      </c>
      <c r="I49999">
        <v>58.8</v>
      </c>
      <c r="J49999" s="5">
        <f>medidas[[#This Row],[Tensão S]]*medidas[[#This Row],[Corrente S]]*ABS(medidas[[#This Row],[FP S]])/1000</f>
        <v>11.50026864</v>
      </c>
      <c r="K49999">
        <v>-0.92</v>
      </c>
      <c r="L49999">
        <v>212.06</v>
      </c>
      <c r="M49999">
        <v>66.3</v>
      </c>
      <c r="N49999">
        <v>-0.97</v>
      </c>
      <c r="O49999" s="5">
        <f>medidas[[#This Row],[Tensão T]]*medidas[[#This Row],[Corrente T]]*ABS(medidas[[#This Row],[FP T]])/1000</f>
        <v>13.637790659999999</v>
      </c>
      <c r="P49999" s="5">
        <f>(medidas[[#This Row],[Corrente R]]+medidas[[#This Row],[Corrente S]]+medidas[[#This Row],[Corrente T]])</f>
        <v>199.89999999999998</v>
      </c>
      <c r="Q49999" s="5">
        <f>(medidas[[#This Row],[Pot R]]+medidas[[#This Row],[Pot S]]+medidas[[#This Row],[Pot T]])</f>
        <v>39.68963634</v>
      </c>
    </row>
    <row r="50000" spans="1:17" x14ac:dyDescent="0.25">
      <c r="A50000" s="6">
        <v>43837.213368055556</v>
      </c>
      <c r="B50000">
        <v>1</v>
      </c>
      <c r="C50000">
        <v>59.8</v>
      </c>
      <c r="D50000">
        <v>213.81</v>
      </c>
      <c r="E50000">
        <v>74.650000000000006</v>
      </c>
      <c r="F50000" s="5">
        <f>medidas[[#This Row],[Tensão R]]*medidas[[#This Row],[Corrente R]]*ABS(medidas[[#This Row],[FP R]])/1000</f>
        <v>14.524434015000001</v>
      </c>
      <c r="G50000">
        <v>-0.91</v>
      </c>
      <c r="H50000">
        <v>212.5</v>
      </c>
      <c r="I50000">
        <v>58.75</v>
      </c>
      <c r="J50000" s="5">
        <f>medidas[[#This Row],[Tensão S]]*medidas[[#This Row],[Corrente S]]*ABS(medidas[[#This Row],[FP S]])/1000</f>
        <v>11.485625000000001</v>
      </c>
      <c r="K50000">
        <v>-0.92</v>
      </c>
      <c r="L50000">
        <v>212</v>
      </c>
      <c r="M50000">
        <v>66.2</v>
      </c>
      <c r="N50000">
        <v>-0.97</v>
      </c>
      <c r="O50000" s="5">
        <f>medidas[[#This Row],[Tensão T]]*medidas[[#This Row],[Corrente T]]*ABS(medidas[[#This Row],[FP T]])/1000</f>
        <v>13.613368000000001</v>
      </c>
      <c r="P50000" s="5">
        <f>(medidas[[#This Row],[Corrente R]]+medidas[[#This Row],[Corrente S]]+medidas[[#This Row],[Corrente T]])</f>
        <v>199.60000000000002</v>
      </c>
      <c r="Q50000" s="5">
        <f>(medidas[[#This Row],[Pot R]]+medidas[[#This Row],[Pot S]]+medidas[[#This Row],[Pot T]])</f>
        <v>39.623427015000004</v>
      </c>
    </row>
    <row r="50001" spans="1:17" x14ac:dyDescent="0.25">
      <c r="A50001" s="6">
        <v>43837.213425925926</v>
      </c>
      <c r="B50001">
        <v>1</v>
      </c>
      <c r="C50001">
        <v>59.8</v>
      </c>
      <c r="D50001">
        <v>213.73</v>
      </c>
      <c r="E50001">
        <v>74.55</v>
      </c>
      <c r="F50001" s="5">
        <f>medidas[[#This Row],[Tensão R]]*medidas[[#This Row],[Corrente R]]*ABS(medidas[[#This Row],[FP R]])/1000</f>
        <v>14.499550064999999</v>
      </c>
      <c r="G50001">
        <v>-0.91</v>
      </c>
      <c r="H50001">
        <v>212.42</v>
      </c>
      <c r="I50001">
        <v>58.65</v>
      </c>
      <c r="J50001" s="5">
        <f>medidas[[#This Row],[Tensão S]]*medidas[[#This Row],[Corrente S]]*ABS(medidas[[#This Row],[FP S]])/1000</f>
        <v>11.461758359999999</v>
      </c>
      <c r="K50001">
        <v>-0.92</v>
      </c>
      <c r="L50001">
        <v>211.89</v>
      </c>
      <c r="M50001">
        <v>66</v>
      </c>
      <c r="N50001">
        <v>-0.97</v>
      </c>
      <c r="O50001" s="5">
        <f>medidas[[#This Row],[Tensão T]]*medidas[[#This Row],[Corrente T]]*ABS(medidas[[#This Row],[FP T]])/1000</f>
        <v>13.5651978</v>
      </c>
      <c r="P50001" s="5">
        <f>(medidas[[#This Row],[Corrente R]]+medidas[[#This Row],[Corrente S]]+medidas[[#This Row],[Corrente T]])</f>
        <v>199.2</v>
      </c>
      <c r="Q50001" s="5">
        <f>(medidas[[#This Row],[Pot R]]+medidas[[#This Row],[Pot S]]+medidas[[#This Row],[Pot T]])</f>
        <v>39.526506224999999</v>
      </c>
    </row>
    <row r="50002" spans="1:17" x14ac:dyDescent="0.25">
      <c r="A50002" s="6">
        <v>43837.213483796295</v>
      </c>
      <c r="B50002">
        <v>1</v>
      </c>
      <c r="C50002">
        <v>59.8</v>
      </c>
      <c r="D50002">
        <v>213.73</v>
      </c>
      <c r="E50002">
        <v>74.349999999999994</v>
      </c>
      <c r="F50002" s="5">
        <f>medidas[[#This Row],[Tensão R]]*medidas[[#This Row],[Corrente R]]*ABS(medidas[[#This Row],[FP R]])/1000</f>
        <v>14.460651204999998</v>
      </c>
      <c r="G50002">
        <v>-0.91</v>
      </c>
      <c r="H50002">
        <v>212.45</v>
      </c>
      <c r="I50002">
        <v>58.45</v>
      </c>
      <c r="J50002" s="5">
        <f>medidas[[#This Row],[Tensão S]]*medidas[[#This Row],[Corrente S]]*ABS(medidas[[#This Row],[FP S]])/1000</f>
        <v>11.4242863</v>
      </c>
      <c r="K50002">
        <v>-0.92</v>
      </c>
      <c r="L50002">
        <v>211.92</v>
      </c>
      <c r="M50002">
        <v>66</v>
      </c>
      <c r="N50002">
        <v>-0.97</v>
      </c>
      <c r="O50002" s="5">
        <f>medidas[[#This Row],[Tensão T]]*medidas[[#This Row],[Corrente T]]*ABS(medidas[[#This Row],[FP T]])/1000</f>
        <v>13.5671184</v>
      </c>
      <c r="P50002" s="5">
        <f>(medidas[[#This Row],[Corrente R]]+medidas[[#This Row],[Corrente S]]+medidas[[#This Row],[Corrente T]])</f>
        <v>198.8</v>
      </c>
      <c r="Q50002" s="5">
        <f>(medidas[[#This Row],[Pot R]]+medidas[[#This Row],[Pot S]]+medidas[[#This Row],[Pot T]])</f>
        <v>39.452055904999995</v>
      </c>
    </row>
    <row r="50003" spans="1:17" x14ac:dyDescent="0.25">
      <c r="A50003" s="6">
        <v>43837.213541666664</v>
      </c>
      <c r="B50003">
        <v>1</v>
      </c>
      <c r="C50003">
        <v>59.8</v>
      </c>
      <c r="D50003">
        <v>213.87</v>
      </c>
      <c r="E50003">
        <v>72.3</v>
      </c>
      <c r="F50003" s="5">
        <f>medidas[[#This Row],[Tensão R]]*medidas[[#This Row],[Corrente R]]*ABS(medidas[[#This Row],[FP R]])/1000</f>
        <v>14.07114891</v>
      </c>
      <c r="G50003">
        <v>-0.91</v>
      </c>
      <c r="H50003">
        <v>212.53</v>
      </c>
      <c r="I50003">
        <v>56.65</v>
      </c>
      <c r="J50003" s="5">
        <f>medidas[[#This Row],[Tensão S]]*medidas[[#This Row],[Corrente S]]*ABS(medidas[[#This Row],[FP S]])/1000</f>
        <v>11.076638540000001</v>
      </c>
      <c r="K50003">
        <v>-0.92</v>
      </c>
      <c r="L50003">
        <v>212.09</v>
      </c>
      <c r="M50003">
        <v>63.45</v>
      </c>
      <c r="N50003">
        <v>-0.97</v>
      </c>
      <c r="O50003" s="5">
        <f>medidas[[#This Row],[Tensão T]]*medidas[[#This Row],[Corrente T]]*ABS(medidas[[#This Row],[FP T]])/1000</f>
        <v>13.053397185</v>
      </c>
      <c r="P50003" s="5">
        <f>(medidas[[#This Row],[Corrente R]]+medidas[[#This Row],[Corrente S]]+medidas[[#This Row],[Corrente T]])</f>
        <v>192.39999999999998</v>
      </c>
      <c r="Q50003" s="5">
        <f>(medidas[[#This Row],[Pot R]]+medidas[[#This Row],[Pot S]]+medidas[[#This Row],[Pot T]])</f>
        <v>38.201184635000004</v>
      </c>
    </row>
    <row r="50004" spans="1:17" x14ac:dyDescent="0.25">
      <c r="A50004" s="6">
        <v>43837.213599537034</v>
      </c>
      <c r="B50004">
        <v>1</v>
      </c>
      <c r="C50004">
        <v>60</v>
      </c>
      <c r="D50004">
        <v>214.14</v>
      </c>
      <c r="E50004">
        <v>66.349999999999994</v>
      </c>
      <c r="F50004" s="5">
        <f>medidas[[#This Row],[Tensão R]]*medidas[[#This Row],[Corrente R]]*ABS(medidas[[#This Row],[FP R]])/1000</f>
        <v>12.92945199</v>
      </c>
      <c r="G50004">
        <v>-0.91</v>
      </c>
      <c r="H50004">
        <v>212.89</v>
      </c>
      <c r="I50004">
        <v>51.4</v>
      </c>
      <c r="J50004" s="5">
        <f>medidas[[#This Row],[Tensão S]]*medidas[[#This Row],[Corrente S]]*ABS(medidas[[#This Row],[FP S]])/1000</f>
        <v>10.067142319999999</v>
      </c>
      <c r="K50004">
        <v>-0.92</v>
      </c>
      <c r="L50004">
        <v>212.5</v>
      </c>
      <c r="M50004">
        <v>56.55</v>
      </c>
      <c r="N50004">
        <v>-0.98</v>
      </c>
      <c r="O50004" s="5">
        <f>medidas[[#This Row],[Tensão T]]*medidas[[#This Row],[Corrente T]]*ABS(medidas[[#This Row],[FP T]])/1000</f>
        <v>11.7765375</v>
      </c>
      <c r="P50004" s="5">
        <f>(medidas[[#This Row],[Corrente R]]+medidas[[#This Row],[Corrente S]]+medidas[[#This Row],[Corrente T]])</f>
        <v>174.3</v>
      </c>
      <c r="Q50004" s="5">
        <f>(medidas[[#This Row],[Pot R]]+medidas[[#This Row],[Pot S]]+medidas[[#This Row],[Pot T]])</f>
        <v>34.773131809999995</v>
      </c>
    </row>
    <row r="50005" spans="1:17" x14ac:dyDescent="0.25">
      <c r="A50005" s="6">
        <v>43837.21365740741</v>
      </c>
      <c r="B50005">
        <v>1</v>
      </c>
      <c r="C50005">
        <v>60</v>
      </c>
      <c r="D50005">
        <v>214.31</v>
      </c>
      <c r="E50005">
        <v>62.85</v>
      </c>
      <c r="F50005" s="5">
        <f>medidas[[#This Row],[Tensão R]]*medidas[[#This Row],[Corrente R]]*ABS(medidas[[#This Row],[FP R]])/1000</f>
        <v>12.257138984999999</v>
      </c>
      <c r="G50005">
        <v>-0.91</v>
      </c>
      <c r="H50005">
        <v>213.07</v>
      </c>
      <c r="I50005">
        <v>48.75</v>
      </c>
      <c r="J50005" s="5">
        <f>medidas[[#This Row],[Tensão S]]*medidas[[#This Row],[Corrente S]]*ABS(medidas[[#This Row],[FP S]])/1000</f>
        <v>9.6600611250000004</v>
      </c>
      <c r="K50005">
        <v>-0.93</v>
      </c>
      <c r="L50005">
        <v>212.64</v>
      </c>
      <c r="M50005">
        <v>53.85</v>
      </c>
      <c r="N50005">
        <v>-0.98</v>
      </c>
      <c r="O50005" s="5">
        <f>medidas[[#This Row],[Tensão T]]*medidas[[#This Row],[Corrente T]]*ABS(medidas[[#This Row],[FP T]])/1000</f>
        <v>11.221650719999998</v>
      </c>
      <c r="P50005" s="5">
        <f>(medidas[[#This Row],[Corrente R]]+medidas[[#This Row],[Corrente S]]+medidas[[#This Row],[Corrente T]])</f>
        <v>165.45</v>
      </c>
      <c r="Q50005" s="5">
        <f>(medidas[[#This Row],[Pot R]]+medidas[[#This Row],[Pot S]]+medidas[[#This Row],[Pot T]])</f>
        <v>33.138850829999996</v>
      </c>
    </row>
    <row r="50006" spans="1:17" x14ac:dyDescent="0.25">
      <c r="A50006" s="6">
        <v>43837.21371527778</v>
      </c>
      <c r="B50006">
        <v>1</v>
      </c>
      <c r="C50006">
        <v>60</v>
      </c>
      <c r="D50006">
        <v>214.25</v>
      </c>
      <c r="E50006">
        <v>62.8</v>
      </c>
      <c r="F50006" s="5">
        <f>medidas[[#This Row],[Tensão R]]*medidas[[#This Row],[Corrente R]]*ABS(medidas[[#This Row],[FP R]])/1000</f>
        <v>12.243959</v>
      </c>
      <c r="G50006">
        <v>-0.91</v>
      </c>
      <c r="H50006">
        <v>213.03</v>
      </c>
      <c r="I50006">
        <v>48.7</v>
      </c>
      <c r="J50006" s="5">
        <f>medidas[[#This Row],[Tensão S]]*medidas[[#This Row],[Corrente S]]*ABS(medidas[[#This Row],[FP S]])/1000</f>
        <v>9.6483417300000021</v>
      </c>
      <c r="K50006">
        <v>-0.93</v>
      </c>
      <c r="L50006">
        <v>212.73</v>
      </c>
      <c r="M50006">
        <v>53.9</v>
      </c>
      <c r="N50006">
        <v>-0.98</v>
      </c>
      <c r="O50006" s="5">
        <f>medidas[[#This Row],[Tensão T]]*medidas[[#This Row],[Corrente T]]*ABS(medidas[[#This Row],[FP T]])/1000</f>
        <v>11.236824059999998</v>
      </c>
      <c r="P50006" s="5">
        <f>(medidas[[#This Row],[Corrente R]]+medidas[[#This Row],[Corrente S]]+medidas[[#This Row],[Corrente T]])</f>
        <v>165.4</v>
      </c>
      <c r="Q50006" s="5">
        <f>(medidas[[#This Row],[Pot R]]+medidas[[#This Row],[Pot S]]+medidas[[#This Row],[Pot T]])</f>
        <v>33.129124789999999</v>
      </c>
    </row>
    <row r="50007" spans="1:17" x14ac:dyDescent="0.25">
      <c r="A50007" s="6">
        <v>43837.213773148149</v>
      </c>
      <c r="B50007">
        <v>1</v>
      </c>
      <c r="C50007">
        <v>60</v>
      </c>
      <c r="D50007">
        <v>214.28</v>
      </c>
      <c r="E50007">
        <v>62.8</v>
      </c>
      <c r="F50007" s="5">
        <f>medidas[[#This Row],[Tensão R]]*medidas[[#This Row],[Corrente R]]*ABS(medidas[[#This Row],[FP R]])/1000</f>
        <v>12.245673440000001</v>
      </c>
      <c r="G50007">
        <v>-0.91</v>
      </c>
      <c r="H50007">
        <v>213.06</v>
      </c>
      <c r="I50007">
        <v>48.75</v>
      </c>
      <c r="J50007" s="5">
        <f>medidas[[#This Row],[Tensão S]]*medidas[[#This Row],[Corrente S]]*ABS(medidas[[#This Row],[FP S]])/1000</f>
        <v>9.6596077499999993</v>
      </c>
      <c r="K50007">
        <v>-0.93</v>
      </c>
      <c r="L50007">
        <v>212.71</v>
      </c>
      <c r="M50007">
        <v>53.8</v>
      </c>
      <c r="N50007">
        <v>-0.98</v>
      </c>
      <c r="O50007" s="5">
        <f>medidas[[#This Row],[Tensão T]]*medidas[[#This Row],[Corrente T]]*ABS(medidas[[#This Row],[FP T]])/1000</f>
        <v>11.214922040000001</v>
      </c>
      <c r="P50007" s="5">
        <f>(medidas[[#This Row],[Corrente R]]+medidas[[#This Row],[Corrente S]]+medidas[[#This Row],[Corrente T]])</f>
        <v>165.35</v>
      </c>
      <c r="Q50007" s="5">
        <f>(medidas[[#This Row],[Pot R]]+medidas[[#This Row],[Pot S]]+medidas[[#This Row],[Pot T]])</f>
        <v>33.120203230000001</v>
      </c>
    </row>
    <row r="50008" spans="1:17" x14ac:dyDescent="0.25">
      <c r="A50008" s="6">
        <v>43837.213831018518</v>
      </c>
      <c r="B50008">
        <v>1</v>
      </c>
      <c r="C50008">
        <v>60</v>
      </c>
      <c r="D50008">
        <v>214.32</v>
      </c>
      <c r="E50008">
        <v>62.8</v>
      </c>
      <c r="F50008" s="5">
        <f>medidas[[#This Row],[Tensão R]]*medidas[[#This Row],[Corrente R]]*ABS(medidas[[#This Row],[FP R]])/1000</f>
        <v>12.247959359999999</v>
      </c>
      <c r="G50008">
        <v>-0.91</v>
      </c>
      <c r="H50008">
        <v>213.03</v>
      </c>
      <c r="I50008">
        <v>48.8</v>
      </c>
      <c r="J50008" s="5">
        <f>medidas[[#This Row],[Tensão S]]*medidas[[#This Row],[Corrente S]]*ABS(medidas[[#This Row],[FP S]])/1000</f>
        <v>9.6681535200000006</v>
      </c>
      <c r="K50008">
        <v>-0.93</v>
      </c>
      <c r="L50008">
        <v>212.67</v>
      </c>
      <c r="M50008">
        <v>53.85</v>
      </c>
      <c r="N50008">
        <v>-0.99</v>
      </c>
      <c r="O50008" s="5">
        <f>medidas[[#This Row],[Tensão T]]*medidas[[#This Row],[Corrente T]]*ABS(medidas[[#This Row],[FP T]])/1000</f>
        <v>11.337756704999999</v>
      </c>
      <c r="P50008" s="5">
        <f>(medidas[[#This Row],[Corrente R]]+medidas[[#This Row],[Corrente S]]+medidas[[#This Row],[Corrente T]])</f>
        <v>165.45</v>
      </c>
      <c r="Q50008" s="5">
        <f>(medidas[[#This Row],[Pot R]]+medidas[[#This Row],[Pot S]]+medidas[[#This Row],[Pot T]])</f>
        <v>33.253869584999997</v>
      </c>
    </row>
    <row r="50009" spans="1:17" x14ac:dyDescent="0.25">
      <c r="A50009" s="6">
        <v>43837.213888888888</v>
      </c>
      <c r="B50009">
        <v>1</v>
      </c>
      <c r="C50009">
        <v>59.3</v>
      </c>
      <c r="D50009">
        <v>214.34</v>
      </c>
      <c r="E50009">
        <v>62.8</v>
      </c>
      <c r="F50009" s="5">
        <f>medidas[[#This Row],[Tensão R]]*medidas[[#This Row],[Corrente R]]*ABS(medidas[[#This Row],[FP R]])/1000</f>
        <v>12.24910232</v>
      </c>
      <c r="G50009">
        <v>-0.91</v>
      </c>
      <c r="H50009">
        <v>213</v>
      </c>
      <c r="I50009">
        <v>48.75</v>
      </c>
      <c r="J50009" s="5">
        <f>medidas[[#This Row],[Tensão S]]*medidas[[#This Row],[Corrente S]]*ABS(medidas[[#This Row],[FP S]])/1000</f>
        <v>9.6568874999999998</v>
      </c>
      <c r="K50009">
        <v>-0.93</v>
      </c>
      <c r="L50009">
        <v>212.67</v>
      </c>
      <c r="M50009">
        <v>53.9</v>
      </c>
      <c r="N50009">
        <v>-0.98</v>
      </c>
      <c r="O50009" s="5">
        <f>medidas[[#This Row],[Tensão T]]*medidas[[#This Row],[Corrente T]]*ABS(medidas[[#This Row],[FP T]])/1000</f>
        <v>11.233654739999999</v>
      </c>
      <c r="P50009" s="5">
        <f>(medidas[[#This Row],[Corrente R]]+medidas[[#This Row],[Corrente S]]+medidas[[#This Row],[Corrente T]])</f>
        <v>165.45</v>
      </c>
      <c r="Q50009" s="5">
        <f>(medidas[[#This Row],[Pot R]]+medidas[[#This Row],[Pot S]]+medidas[[#This Row],[Pot T]])</f>
        <v>33.139644560000001</v>
      </c>
    </row>
    <row r="50010" spans="1:17" x14ac:dyDescent="0.25">
      <c r="A50010" s="6">
        <v>43837.213946759257</v>
      </c>
      <c r="B50010">
        <v>1</v>
      </c>
      <c r="C50010">
        <v>60</v>
      </c>
      <c r="D50010">
        <v>214.28</v>
      </c>
      <c r="E50010">
        <v>62.85</v>
      </c>
      <c r="F50010" s="5">
        <f>medidas[[#This Row],[Tensão R]]*medidas[[#This Row],[Corrente R]]*ABS(medidas[[#This Row],[FP R]])/1000</f>
        <v>12.255423179999999</v>
      </c>
      <c r="G50010">
        <v>-0.91</v>
      </c>
      <c r="H50010">
        <v>213.09</v>
      </c>
      <c r="I50010">
        <v>48.7</v>
      </c>
      <c r="J50010" s="5">
        <f>medidas[[#This Row],[Tensão S]]*medidas[[#This Row],[Corrente S]]*ABS(medidas[[#This Row],[FP S]])/1000</f>
        <v>9.6510591899999998</v>
      </c>
      <c r="K50010">
        <v>-0.93</v>
      </c>
      <c r="L50010">
        <v>212.64</v>
      </c>
      <c r="M50010">
        <v>53.9</v>
      </c>
      <c r="N50010">
        <v>-0.98</v>
      </c>
      <c r="O50010" s="5">
        <f>medidas[[#This Row],[Tensão T]]*medidas[[#This Row],[Corrente T]]*ABS(medidas[[#This Row],[FP T]])/1000</f>
        <v>11.232070079999998</v>
      </c>
      <c r="P50010" s="5">
        <f>(medidas[[#This Row],[Corrente R]]+medidas[[#This Row],[Corrente S]]+medidas[[#This Row],[Corrente T]])</f>
        <v>165.45000000000002</v>
      </c>
      <c r="Q50010" s="5">
        <f>(medidas[[#This Row],[Pot R]]+medidas[[#This Row],[Pot S]]+medidas[[#This Row],[Pot T]])</f>
        <v>33.138552449999999</v>
      </c>
    </row>
    <row r="50011" spans="1:17" x14ac:dyDescent="0.25">
      <c r="A50011" s="6">
        <v>43837.214004629626</v>
      </c>
      <c r="B50011">
        <v>1</v>
      </c>
      <c r="C50011">
        <v>60</v>
      </c>
      <c r="D50011">
        <v>214.32</v>
      </c>
      <c r="E50011">
        <v>62.85</v>
      </c>
      <c r="F50011" s="5">
        <f>medidas[[#This Row],[Tensão R]]*medidas[[#This Row],[Corrente R]]*ABS(medidas[[#This Row],[FP R]])/1000</f>
        <v>12.257710920000001</v>
      </c>
      <c r="G50011">
        <v>-0.91</v>
      </c>
      <c r="H50011">
        <v>212.98</v>
      </c>
      <c r="I50011">
        <v>48.8</v>
      </c>
      <c r="J50011" s="5">
        <f>medidas[[#This Row],[Tensão S]]*medidas[[#This Row],[Corrente S]]*ABS(medidas[[#This Row],[FP S]])/1000</f>
        <v>9.66588432</v>
      </c>
      <c r="K50011">
        <v>-0.93</v>
      </c>
      <c r="L50011">
        <v>212.64</v>
      </c>
      <c r="M50011">
        <v>53.9</v>
      </c>
      <c r="N50011">
        <v>-0.98</v>
      </c>
      <c r="O50011" s="5">
        <f>medidas[[#This Row],[Tensão T]]*medidas[[#This Row],[Corrente T]]*ABS(medidas[[#This Row],[FP T]])/1000</f>
        <v>11.232070079999998</v>
      </c>
      <c r="P50011" s="5">
        <f>(medidas[[#This Row],[Corrente R]]+medidas[[#This Row],[Corrente S]]+medidas[[#This Row],[Corrente T]])</f>
        <v>165.55</v>
      </c>
      <c r="Q50011" s="5">
        <f>(medidas[[#This Row],[Pot R]]+medidas[[#This Row],[Pot S]]+medidas[[#This Row],[Pot T]])</f>
        <v>33.155665319999997</v>
      </c>
    </row>
    <row r="50012" spans="1:17" x14ac:dyDescent="0.25">
      <c r="A50012" s="6">
        <v>43837.214062500003</v>
      </c>
      <c r="B50012">
        <v>1</v>
      </c>
      <c r="C50012">
        <v>60</v>
      </c>
      <c r="D50012">
        <v>214.32</v>
      </c>
      <c r="E50012">
        <v>62.85</v>
      </c>
      <c r="F50012" s="5">
        <f>medidas[[#This Row],[Tensão R]]*medidas[[#This Row],[Corrente R]]*ABS(medidas[[#This Row],[FP R]])/1000</f>
        <v>12.257710920000001</v>
      </c>
      <c r="G50012">
        <v>-0.91</v>
      </c>
      <c r="H50012">
        <v>213.07</v>
      </c>
      <c r="I50012">
        <v>48.7</v>
      </c>
      <c r="J50012" s="5">
        <f>medidas[[#This Row],[Tensão S]]*medidas[[#This Row],[Corrente S]]*ABS(medidas[[#This Row],[FP S]])/1000</f>
        <v>9.65015337</v>
      </c>
      <c r="K50012">
        <v>-0.93</v>
      </c>
      <c r="L50012">
        <v>212.64</v>
      </c>
      <c r="M50012">
        <v>53.85</v>
      </c>
      <c r="N50012">
        <v>-0.98</v>
      </c>
      <c r="O50012" s="5">
        <f>medidas[[#This Row],[Tensão T]]*medidas[[#This Row],[Corrente T]]*ABS(medidas[[#This Row],[FP T]])/1000</f>
        <v>11.221650719999998</v>
      </c>
      <c r="P50012" s="5">
        <f>(medidas[[#This Row],[Corrente R]]+medidas[[#This Row],[Corrente S]]+medidas[[#This Row],[Corrente T]])</f>
        <v>165.4</v>
      </c>
      <c r="Q50012" s="5">
        <f>(medidas[[#This Row],[Pot R]]+medidas[[#This Row],[Pot S]]+medidas[[#This Row],[Pot T]])</f>
        <v>33.129515009999999</v>
      </c>
    </row>
    <row r="50013" spans="1:17" x14ac:dyDescent="0.25">
      <c r="A50013" s="6">
        <v>43837.214120370372</v>
      </c>
      <c r="B50013">
        <v>1</v>
      </c>
      <c r="C50013">
        <v>60</v>
      </c>
      <c r="D50013">
        <v>214.39</v>
      </c>
      <c r="E50013">
        <v>62.85</v>
      </c>
      <c r="F50013" s="5">
        <f>medidas[[#This Row],[Tensão R]]*medidas[[#This Row],[Corrente R]]*ABS(medidas[[#This Row],[FP R]])/1000</f>
        <v>12.261714465000001</v>
      </c>
      <c r="G50013">
        <v>-0.91</v>
      </c>
      <c r="H50013">
        <v>213.03</v>
      </c>
      <c r="I50013">
        <v>48.75</v>
      </c>
      <c r="J50013" s="5">
        <f>medidas[[#This Row],[Tensão S]]*medidas[[#This Row],[Corrente S]]*ABS(medidas[[#This Row],[FP S]])/1000</f>
        <v>9.6582476249999996</v>
      </c>
      <c r="K50013">
        <v>-0.93</v>
      </c>
      <c r="L50013">
        <v>212.7</v>
      </c>
      <c r="M50013">
        <v>53.8</v>
      </c>
      <c r="N50013">
        <v>-0.98</v>
      </c>
      <c r="O50013" s="5">
        <f>medidas[[#This Row],[Tensão T]]*medidas[[#This Row],[Corrente T]]*ABS(medidas[[#This Row],[FP T]])/1000</f>
        <v>11.214394799999997</v>
      </c>
      <c r="P50013" s="5">
        <f>(medidas[[#This Row],[Corrente R]]+medidas[[#This Row],[Corrente S]]+medidas[[#This Row],[Corrente T]])</f>
        <v>165.39999999999998</v>
      </c>
      <c r="Q50013" s="5">
        <f>(medidas[[#This Row],[Pot R]]+medidas[[#This Row],[Pot S]]+medidas[[#This Row],[Pot T]])</f>
        <v>33.134356889999992</v>
      </c>
    </row>
    <row r="50014" spans="1:17" x14ac:dyDescent="0.25">
      <c r="A50014" s="6">
        <v>43837.214178240742</v>
      </c>
      <c r="B50014">
        <v>1</v>
      </c>
      <c r="C50014">
        <v>60</v>
      </c>
      <c r="D50014">
        <v>214.5</v>
      </c>
      <c r="E50014">
        <v>60.8</v>
      </c>
      <c r="F50014" s="5">
        <f>medidas[[#This Row],[Tensão R]]*medidas[[#This Row],[Corrente R]]*ABS(medidas[[#This Row],[FP R]])/1000</f>
        <v>11.998271999999998</v>
      </c>
      <c r="G50014">
        <v>-0.92</v>
      </c>
      <c r="H50014">
        <v>213.03</v>
      </c>
      <c r="I50014">
        <v>48.65</v>
      </c>
      <c r="J50014" s="5">
        <f>medidas[[#This Row],[Tensão S]]*medidas[[#This Row],[Corrente S]]*ABS(medidas[[#This Row],[FP S]])/1000</f>
        <v>9.638435835000001</v>
      </c>
      <c r="K50014">
        <v>-0.93</v>
      </c>
      <c r="L50014">
        <v>212.62</v>
      </c>
      <c r="M50014">
        <v>53.85</v>
      </c>
      <c r="N50014">
        <v>-0.98</v>
      </c>
      <c r="O50014" s="5">
        <f>medidas[[#This Row],[Tensão T]]*medidas[[#This Row],[Corrente T]]*ABS(medidas[[#This Row],[FP T]])/1000</f>
        <v>11.220595260000001</v>
      </c>
      <c r="P50014" s="5">
        <f>(medidas[[#This Row],[Corrente R]]+medidas[[#This Row],[Corrente S]]+medidas[[#This Row],[Corrente T]])</f>
        <v>163.29999999999998</v>
      </c>
      <c r="Q50014" s="5">
        <f>(medidas[[#This Row],[Pot R]]+medidas[[#This Row],[Pot S]]+medidas[[#This Row],[Pot T]])</f>
        <v>32.857303094999999</v>
      </c>
    </row>
    <row r="50015" spans="1:17" x14ac:dyDescent="0.25">
      <c r="A50015" s="6">
        <v>43837.214236111111</v>
      </c>
      <c r="B50015">
        <v>1</v>
      </c>
      <c r="C50015">
        <v>59.8</v>
      </c>
      <c r="D50015">
        <v>214.5</v>
      </c>
      <c r="E50015">
        <v>60.4</v>
      </c>
      <c r="F50015" s="5">
        <f>medidas[[#This Row],[Tensão R]]*medidas[[#This Row],[Corrente R]]*ABS(medidas[[#This Row],[FP R]])/1000</f>
        <v>11.919335999999999</v>
      </c>
      <c r="G50015">
        <v>-0.92</v>
      </c>
      <c r="H50015">
        <v>213.03</v>
      </c>
      <c r="I50015">
        <v>48.75</v>
      </c>
      <c r="J50015" s="5">
        <f>medidas[[#This Row],[Tensão S]]*medidas[[#This Row],[Corrente S]]*ABS(medidas[[#This Row],[FP S]])/1000</f>
        <v>9.6582476249999996</v>
      </c>
      <c r="K50015">
        <v>-0.93</v>
      </c>
      <c r="L50015">
        <v>212.64</v>
      </c>
      <c r="M50015">
        <v>53.85</v>
      </c>
      <c r="N50015">
        <v>-0.98</v>
      </c>
      <c r="O50015" s="5">
        <f>medidas[[#This Row],[Tensão T]]*medidas[[#This Row],[Corrente T]]*ABS(medidas[[#This Row],[FP T]])/1000</f>
        <v>11.221650719999998</v>
      </c>
      <c r="P50015" s="5">
        <f>(medidas[[#This Row],[Corrente R]]+medidas[[#This Row],[Corrente S]]+medidas[[#This Row],[Corrente T]])</f>
        <v>163</v>
      </c>
      <c r="Q50015" s="5">
        <f>(medidas[[#This Row],[Pot R]]+medidas[[#This Row],[Pot S]]+medidas[[#This Row],[Pot T]])</f>
        <v>32.799234344999995</v>
      </c>
    </row>
    <row r="50016" spans="1:17" x14ac:dyDescent="0.25">
      <c r="A50016" s="6">
        <v>43837.21429398148</v>
      </c>
      <c r="B50016">
        <v>1</v>
      </c>
      <c r="C50016">
        <v>60</v>
      </c>
      <c r="D50016">
        <v>214.5</v>
      </c>
      <c r="E50016">
        <v>60.35</v>
      </c>
      <c r="F50016" s="5">
        <f>medidas[[#This Row],[Tensão R]]*medidas[[#This Row],[Corrente R]]*ABS(medidas[[#This Row],[FP R]])/1000</f>
        <v>11.909469000000001</v>
      </c>
      <c r="G50016">
        <v>-0.92</v>
      </c>
      <c r="H50016">
        <v>213</v>
      </c>
      <c r="I50016">
        <v>48.65</v>
      </c>
      <c r="J50016" s="5">
        <f>medidas[[#This Row],[Tensão S]]*medidas[[#This Row],[Corrente S]]*ABS(medidas[[#This Row],[FP S]])/1000</f>
        <v>9.6370784999999994</v>
      </c>
      <c r="K50016">
        <v>-0.93</v>
      </c>
      <c r="L50016">
        <v>212.64</v>
      </c>
      <c r="M50016">
        <v>53.85</v>
      </c>
      <c r="N50016">
        <v>-0.98</v>
      </c>
      <c r="O50016" s="5">
        <f>medidas[[#This Row],[Tensão T]]*medidas[[#This Row],[Corrente T]]*ABS(medidas[[#This Row],[FP T]])/1000</f>
        <v>11.221650719999998</v>
      </c>
      <c r="P50016" s="5">
        <f>(medidas[[#This Row],[Corrente R]]+medidas[[#This Row],[Corrente S]]+medidas[[#This Row],[Corrente T]])</f>
        <v>162.85</v>
      </c>
      <c r="Q50016" s="5">
        <f>(medidas[[#This Row],[Pot R]]+medidas[[#This Row],[Pot S]]+medidas[[#This Row],[Pot T]])</f>
        <v>32.768198220000002</v>
      </c>
    </row>
    <row r="50017" spans="1:17" x14ac:dyDescent="0.25">
      <c r="A50017" s="6">
        <v>43837.21435185185</v>
      </c>
      <c r="B50017">
        <v>1</v>
      </c>
      <c r="C50017">
        <v>60</v>
      </c>
      <c r="D50017">
        <v>214.48</v>
      </c>
      <c r="E50017">
        <v>60.3</v>
      </c>
      <c r="F50017" s="5">
        <f>medidas[[#This Row],[Tensão R]]*medidas[[#This Row],[Corrente R]]*ABS(medidas[[#This Row],[FP R]])/1000</f>
        <v>11.89849248</v>
      </c>
      <c r="G50017">
        <v>-0.92</v>
      </c>
      <c r="H50017">
        <v>213.03</v>
      </c>
      <c r="I50017">
        <v>48.65</v>
      </c>
      <c r="J50017" s="5">
        <f>medidas[[#This Row],[Tensão S]]*medidas[[#This Row],[Corrente S]]*ABS(medidas[[#This Row],[FP S]])/1000</f>
        <v>9.638435835000001</v>
      </c>
      <c r="K50017">
        <v>-0.93</v>
      </c>
      <c r="L50017">
        <v>212.56</v>
      </c>
      <c r="M50017">
        <v>53.95</v>
      </c>
      <c r="N50017">
        <v>-0.98</v>
      </c>
      <c r="O50017" s="5">
        <f>medidas[[#This Row],[Tensão T]]*medidas[[#This Row],[Corrente T]]*ABS(medidas[[#This Row],[FP T]])/1000</f>
        <v>11.23825976</v>
      </c>
      <c r="P50017" s="5">
        <f>(medidas[[#This Row],[Corrente R]]+medidas[[#This Row],[Corrente S]]+medidas[[#This Row],[Corrente T]])</f>
        <v>162.89999999999998</v>
      </c>
      <c r="Q50017" s="5">
        <f>(medidas[[#This Row],[Pot R]]+medidas[[#This Row],[Pot S]]+medidas[[#This Row],[Pot T]])</f>
        <v>32.775188075000003</v>
      </c>
    </row>
    <row r="50018" spans="1:17" x14ac:dyDescent="0.25">
      <c r="A50018" s="6">
        <v>43837.214409722219</v>
      </c>
      <c r="B50018">
        <v>1</v>
      </c>
      <c r="C50018">
        <v>59.8</v>
      </c>
      <c r="D50018">
        <v>214.5</v>
      </c>
      <c r="E50018">
        <v>60.25</v>
      </c>
      <c r="F50018" s="5">
        <f>medidas[[#This Row],[Tensão R]]*medidas[[#This Row],[Corrente R]]*ABS(medidas[[#This Row],[FP R]])/1000</f>
        <v>11.889735</v>
      </c>
      <c r="G50018">
        <v>-0.92</v>
      </c>
      <c r="H50018">
        <v>213</v>
      </c>
      <c r="I50018">
        <v>48.65</v>
      </c>
      <c r="J50018" s="5">
        <f>medidas[[#This Row],[Tensão S]]*medidas[[#This Row],[Corrente S]]*ABS(medidas[[#This Row],[FP S]])/1000</f>
        <v>9.6370784999999994</v>
      </c>
      <c r="K50018">
        <v>-0.93</v>
      </c>
      <c r="L50018">
        <v>212.59</v>
      </c>
      <c r="M50018">
        <v>54</v>
      </c>
      <c r="N50018">
        <v>-0.98</v>
      </c>
      <c r="O50018" s="5">
        <f>medidas[[#This Row],[Tensão T]]*medidas[[#This Row],[Corrente T]]*ABS(medidas[[#This Row],[FP T]])/1000</f>
        <v>11.2502628</v>
      </c>
      <c r="P50018" s="5">
        <f>(medidas[[#This Row],[Corrente R]]+medidas[[#This Row],[Corrente S]]+medidas[[#This Row],[Corrente T]])</f>
        <v>162.9</v>
      </c>
      <c r="Q50018" s="5">
        <f>(medidas[[#This Row],[Pot R]]+medidas[[#This Row],[Pot S]]+medidas[[#This Row],[Pot T]])</f>
        <v>32.777076299999997</v>
      </c>
    </row>
    <row r="50019" spans="1:17" x14ac:dyDescent="0.25">
      <c r="A50019" s="6">
        <v>43837.214467592596</v>
      </c>
      <c r="B50019">
        <v>1</v>
      </c>
      <c r="C50019">
        <v>59.8</v>
      </c>
      <c r="D50019">
        <v>214.45</v>
      </c>
      <c r="E50019">
        <v>60.2</v>
      </c>
      <c r="F50019" s="5">
        <f>medidas[[#This Row],[Tensão R]]*medidas[[#This Row],[Corrente R]]*ABS(medidas[[#This Row],[FP R]])/1000</f>
        <v>11.877098800000001</v>
      </c>
      <c r="G50019">
        <v>-0.92</v>
      </c>
      <c r="H50019">
        <v>212.89</v>
      </c>
      <c r="I50019">
        <v>49.3</v>
      </c>
      <c r="J50019" s="5">
        <f>medidas[[#This Row],[Tensão S]]*medidas[[#This Row],[Corrente S]]*ABS(medidas[[#This Row],[FP S]])/1000</f>
        <v>9.6558388399999995</v>
      </c>
      <c r="K50019">
        <v>-0.92</v>
      </c>
      <c r="L50019">
        <v>212.62</v>
      </c>
      <c r="M50019">
        <v>53.9</v>
      </c>
      <c r="N50019">
        <v>-0.98</v>
      </c>
      <c r="O50019" s="5">
        <f>medidas[[#This Row],[Tensão T]]*medidas[[#This Row],[Corrente T]]*ABS(medidas[[#This Row],[FP T]])/1000</f>
        <v>11.23101364</v>
      </c>
      <c r="P50019" s="5">
        <f>(medidas[[#This Row],[Corrente R]]+medidas[[#This Row],[Corrente S]]+medidas[[#This Row],[Corrente T]])</f>
        <v>163.4</v>
      </c>
      <c r="Q50019" s="5">
        <f>(medidas[[#This Row],[Pot R]]+medidas[[#This Row],[Pot S]]+medidas[[#This Row],[Pot T]])</f>
        <v>32.763951280000001</v>
      </c>
    </row>
    <row r="50020" spans="1:17" x14ac:dyDescent="0.25">
      <c r="A50020" s="6">
        <v>43837.214525462965</v>
      </c>
      <c r="B50020">
        <v>1</v>
      </c>
      <c r="C50020">
        <v>60</v>
      </c>
      <c r="D50020">
        <v>214.45</v>
      </c>
      <c r="E50020">
        <v>60.25</v>
      </c>
      <c r="F50020" s="5">
        <f>medidas[[#This Row],[Tensão R]]*medidas[[#This Row],[Corrente R]]*ABS(medidas[[#This Row],[FP R]])/1000</f>
        <v>11.8869635</v>
      </c>
      <c r="G50020">
        <v>-0.92</v>
      </c>
      <c r="H50020">
        <v>212.75</v>
      </c>
      <c r="I50020">
        <v>51.9</v>
      </c>
      <c r="J50020" s="5">
        <f>medidas[[#This Row],[Tensão S]]*medidas[[#This Row],[Corrente S]]*ABS(medidas[[#This Row],[FP S]])/1000</f>
        <v>10.268804250000001</v>
      </c>
      <c r="K50020">
        <v>-0.93</v>
      </c>
      <c r="L50020">
        <v>212.64</v>
      </c>
      <c r="M50020">
        <v>53.9</v>
      </c>
      <c r="N50020">
        <v>-0.98</v>
      </c>
      <c r="O50020" s="5">
        <f>medidas[[#This Row],[Tensão T]]*medidas[[#This Row],[Corrente T]]*ABS(medidas[[#This Row],[FP T]])/1000</f>
        <v>11.232070079999998</v>
      </c>
      <c r="P50020" s="5">
        <f>(medidas[[#This Row],[Corrente R]]+medidas[[#This Row],[Corrente S]]+medidas[[#This Row],[Corrente T]])</f>
        <v>166.05</v>
      </c>
      <c r="Q50020" s="5">
        <f>(medidas[[#This Row],[Pot R]]+medidas[[#This Row],[Pot S]]+medidas[[#This Row],[Pot T]])</f>
        <v>33.387837830000002</v>
      </c>
    </row>
    <row r="50021" spans="1:17" x14ac:dyDescent="0.25">
      <c r="A50021" s="6">
        <v>43837.214583333334</v>
      </c>
      <c r="B50021">
        <v>1</v>
      </c>
      <c r="C50021">
        <v>60</v>
      </c>
      <c r="D50021">
        <v>214.28</v>
      </c>
      <c r="E50021">
        <v>62.95</v>
      </c>
      <c r="F50021" s="5">
        <f>medidas[[#This Row],[Tensão R]]*medidas[[#This Row],[Corrente R]]*ABS(medidas[[#This Row],[FP R]])/1000</f>
        <v>12.274922660000001</v>
      </c>
      <c r="G50021">
        <v>-0.91</v>
      </c>
      <c r="H50021">
        <v>212.84</v>
      </c>
      <c r="I50021">
        <v>51.95</v>
      </c>
      <c r="J50021" s="5">
        <f>medidas[[#This Row],[Tensão S]]*medidas[[#This Row],[Corrente S]]*ABS(medidas[[#This Row],[FP S]])/1000</f>
        <v>10.283045340000001</v>
      </c>
      <c r="K50021">
        <v>-0.93</v>
      </c>
      <c r="L50021">
        <v>212.62</v>
      </c>
      <c r="M50021">
        <v>53.85</v>
      </c>
      <c r="N50021">
        <v>-0.98</v>
      </c>
      <c r="O50021" s="5">
        <f>medidas[[#This Row],[Tensão T]]*medidas[[#This Row],[Corrente T]]*ABS(medidas[[#This Row],[FP T]])/1000</f>
        <v>11.220595260000001</v>
      </c>
      <c r="P50021" s="5">
        <f>(medidas[[#This Row],[Corrente R]]+medidas[[#This Row],[Corrente S]]+medidas[[#This Row],[Corrente T]])</f>
        <v>168.75</v>
      </c>
      <c r="Q50021" s="5">
        <f>(medidas[[#This Row],[Pot R]]+medidas[[#This Row],[Pot S]]+medidas[[#This Row],[Pot T]])</f>
        <v>33.778563260000006</v>
      </c>
    </row>
    <row r="50022" spans="1:17" x14ac:dyDescent="0.25">
      <c r="A50022" s="6">
        <v>43837.214641203704</v>
      </c>
      <c r="B50022">
        <v>1</v>
      </c>
      <c r="C50022">
        <v>60</v>
      </c>
      <c r="D50022">
        <v>214.03</v>
      </c>
      <c r="E50022">
        <v>67.8</v>
      </c>
      <c r="F50022" s="5">
        <f>medidas[[#This Row],[Tensão R]]*medidas[[#This Row],[Corrente R]]*ABS(medidas[[#This Row],[FP R]])/1000</f>
        <v>13.205222940000002</v>
      </c>
      <c r="G50022">
        <v>-0.91</v>
      </c>
      <c r="H50022">
        <v>212.85</v>
      </c>
      <c r="I50022">
        <v>51.95</v>
      </c>
      <c r="J50022" s="5">
        <f>medidas[[#This Row],[Tensão S]]*medidas[[#This Row],[Corrente S]]*ABS(medidas[[#This Row],[FP S]])/1000</f>
        <v>10.283528475000001</v>
      </c>
      <c r="K50022">
        <v>-0.93</v>
      </c>
      <c r="L50022">
        <v>212.67</v>
      </c>
      <c r="M50022">
        <v>53.8</v>
      </c>
      <c r="N50022">
        <v>-0.98</v>
      </c>
      <c r="O50022" s="5">
        <f>medidas[[#This Row],[Tensão T]]*medidas[[#This Row],[Corrente T]]*ABS(medidas[[#This Row],[FP T]])/1000</f>
        <v>11.212813079999998</v>
      </c>
      <c r="P50022" s="5">
        <f>(medidas[[#This Row],[Corrente R]]+medidas[[#This Row],[Corrente S]]+medidas[[#This Row],[Corrente T]])</f>
        <v>173.55</v>
      </c>
      <c r="Q50022" s="5">
        <f>(medidas[[#This Row],[Pot R]]+medidas[[#This Row],[Pot S]]+medidas[[#This Row],[Pot T]])</f>
        <v>34.701564495</v>
      </c>
    </row>
    <row r="50023" spans="1:17" x14ac:dyDescent="0.25">
      <c r="A50023" s="6">
        <v>43837.214699074073</v>
      </c>
      <c r="B50023">
        <v>1</v>
      </c>
      <c r="C50023">
        <v>60</v>
      </c>
      <c r="D50023">
        <v>214.07</v>
      </c>
      <c r="E50023">
        <v>67.5</v>
      </c>
      <c r="F50023" s="5">
        <f>medidas[[#This Row],[Tensão R]]*medidas[[#This Row],[Corrente R]]*ABS(medidas[[#This Row],[FP R]])/1000</f>
        <v>13.149249750000001</v>
      </c>
      <c r="G50023">
        <v>-0.91</v>
      </c>
      <c r="H50023">
        <v>212.92</v>
      </c>
      <c r="I50023">
        <v>51.8</v>
      </c>
      <c r="J50023" s="5">
        <f>medidas[[#This Row],[Tensão S]]*medidas[[#This Row],[Corrente S]]*ABS(medidas[[#This Row],[FP S]])/1000</f>
        <v>10.25720808</v>
      </c>
      <c r="K50023">
        <v>-0.93</v>
      </c>
      <c r="L50023">
        <v>212.71</v>
      </c>
      <c r="M50023">
        <v>53.8</v>
      </c>
      <c r="N50023">
        <v>-0.98</v>
      </c>
      <c r="O50023" s="5">
        <f>medidas[[#This Row],[Tensão T]]*medidas[[#This Row],[Corrente T]]*ABS(medidas[[#This Row],[FP T]])/1000</f>
        <v>11.214922040000001</v>
      </c>
      <c r="P50023" s="5">
        <f>(medidas[[#This Row],[Corrente R]]+medidas[[#This Row],[Corrente S]]+medidas[[#This Row],[Corrente T]])</f>
        <v>173.1</v>
      </c>
      <c r="Q50023" s="5">
        <f>(medidas[[#This Row],[Pot R]]+medidas[[#This Row],[Pot S]]+medidas[[#This Row],[Pot T]])</f>
        <v>34.621379869999998</v>
      </c>
    </row>
    <row r="50024" spans="1:17" x14ac:dyDescent="0.25">
      <c r="A50024" s="6">
        <v>43837.214756944442</v>
      </c>
      <c r="B50024">
        <v>1</v>
      </c>
      <c r="C50024">
        <v>60</v>
      </c>
      <c r="D50024">
        <v>214.12</v>
      </c>
      <c r="E50024">
        <v>67.599999999999994</v>
      </c>
      <c r="F50024" s="5">
        <f>medidas[[#This Row],[Tensão R]]*medidas[[#This Row],[Corrente R]]*ABS(medidas[[#This Row],[FP R]])/1000</f>
        <v>13.171805919999999</v>
      </c>
      <c r="G50024">
        <v>-0.91</v>
      </c>
      <c r="H50024">
        <v>212.92</v>
      </c>
      <c r="I50024">
        <v>51.7</v>
      </c>
      <c r="J50024" s="5">
        <f>medidas[[#This Row],[Tensão S]]*medidas[[#This Row],[Corrente S]]*ABS(medidas[[#This Row],[FP S]])/1000</f>
        <v>10.23740652</v>
      </c>
      <c r="K50024">
        <v>-0.93</v>
      </c>
      <c r="L50024">
        <v>212.75</v>
      </c>
      <c r="M50024">
        <v>53.75</v>
      </c>
      <c r="N50024">
        <v>-0.98</v>
      </c>
      <c r="O50024" s="5">
        <f>medidas[[#This Row],[Tensão T]]*medidas[[#This Row],[Corrente T]]*ABS(medidas[[#This Row],[FP T]])/1000</f>
        <v>11.206606249999998</v>
      </c>
      <c r="P50024" s="5">
        <f>(medidas[[#This Row],[Corrente R]]+medidas[[#This Row],[Corrente S]]+medidas[[#This Row],[Corrente T]])</f>
        <v>173.05</v>
      </c>
      <c r="Q50024" s="5">
        <f>(medidas[[#This Row],[Pot R]]+medidas[[#This Row],[Pot S]]+medidas[[#This Row],[Pot T]])</f>
        <v>34.615818689999998</v>
      </c>
    </row>
    <row r="50025" spans="1:17" x14ac:dyDescent="0.25">
      <c r="A50025" s="6">
        <v>43837.214814814812</v>
      </c>
      <c r="B50025">
        <v>1</v>
      </c>
      <c r="C50025">
        <v>60</v>
      </c>
      <c r="D50025">
        <v>214</v>
      </c>
      <c r="E50025">
        <v>67.5</v>
      </c>
      <c r="F50025" s="5">
        <f>medidas[[#This Row],[Tensão R]]*medidas[[#This Row],[Corrente R]]*ABS(medidas[[#This Row],[FP R]])/1000</f>
        <v>13.289400000000002</v>
      </c>
      <c r="G50025">
        <v>-0.92</v>
      </c>
      <c r="H50025">
        <v>212.96</v>
      </c>
      <c r="I50025">
        <v>51.6</v>
      </c>
      <c r="J50025" s="5">
        <f>medidas[[#This Row],[Tensão S]]*medidas[[#This Row],[Corrente S]]*ABS(medidas[[#This Row],[FP S]])/1000</f>
        <v>10.10963712</v>
      </c>
      <c r="K50025">
        <v>-0.92</v>
      </c>
      <c r="L50025">
        <v>212.78</v>
      </c>
      <c r="M50025">
        <v>53.7</v>
      </c>
      <c r="N50025">
        <v>-0.98</v>
      </c>
      <c r="O50025" s="5">
        <f>medidas[[#This Row],[Tensão T]]*medidas[[#This Row],[Corrente T]]*ABS(medidas[[#This Row],[FP T]])/1000</f>
        <v>11.197760280000001</v>
      </c>
      <c r="P50025" s="5">
        <f>(medidas[[#This Row],[Corrente R]]+medidas[[#This Row],[Corrente S]]+medidas[[#This Row],[Corrente T]])</f>
        <v>172.8</v>
      </c>
      <c r="Q50025" s="5">
        <f>(medidas[[#This Row],[Pot R]]+medidas[[#This Row],[Pot S]]+medidas[[#This Row],[Pot T]])</f>
        <v>34.5967974</v>
      </c>
    </row>
    <row r="50026" spans="1:17" x14ac:dyDescent="0.25">
      <c r="A50026" s="6">
        <v>43837.214872685188</v>
      </c>
      <c r="B50026">
        <v>1</v>
      </c>
      <c r="C50026">
        <v>60</v>
      </c>
      <c r="D50026">
        <v>214.06</v>
      </c>
      <c r="E50026">
        <v>67.3</v>
      </c>
      <c r="F50026" s="5">
        <f>medidas[[#This Row],[Tensão R]]*medidas[[#This Row],[Corrente R]]*ABS(medidas[[#This Row],[FP R]])/1000</f>
        <v>13.109676579999999</v>
      </c>
      <c r="G50026">
        <v>-0.91</v>
      </c>
      <c r="H50026">
        <v>213</v>
      </c>
      <c r="I50026">
        <v>51.4</v>
      </c>
      <c r="J50026" s="5">
        <f>medidas[[#This Row],[Tensão S]]*medidas[[#This Row],[Corrente S]]*ABS(medidas[[#This Row],[FP S]])/1000</f>
        <v>10.072343999999999</v>
      </c>
      <c r="K50026">
        <v>-0.92</v>
      </c>
      <c r="L50026">
        <v>212.75</v>
      </c>
      <c r="M50026">
        <v>53.75</v>
      </c>
      <c r="N50026">
        <v>-0.98</v>
      </c>
      <c r="O50026" s="5">
        <f>medidas[[#This Row],[Tensão T]]*medidas[[#This Row],[Corrente T]]*ABS(medidas[[#This Row],[FP T]])/1000</f>
        <v>11.206606249999998</v>
      </c>
      <c r="P50026" s="5">
        <f>(medidas[[#This Row],[Corrente R]]+medidas[[#This Row],[Corrente S]]+medidas[[#This Row],[Corrente T]])</f>
        <v>172.45</v>
      </c>
      <c r="Q50026" s="5">
        <f>(medidas[[#This Row],[Pot R]]+medidas[[#This Row],[Pot S]]+medidas[[#This Row],[Pot T]])</f>
        <v>34.38862683</v>
      </c>
    </row>
    <row r="50027" spans="1:17" x14ac:dyDescent="0.25">
      <c r="A50027" s="6">
        <v>43837.214930555558</v>
      </c>
      <c r="B50027">
        <v>1</v>
      </c>
      <c r="C50027">
        <v>60</v>
      </c>
      <c r="D50027">
        <v>214.07</v>
      </c>
      <c r="E50027">
        <v>67.25</v>
      </c>
      <c r="F50027" s="5">
        <f>medidas[[#This Row],[Tensão R]]*medidas[[#This Row],[Corrente R]]*ABS(medidas[[#This Row],[FP R]])/1000</f>
        <v>13.100548825000002</v>
      </c>
      <c r="G50027">
        <v>-0.91</v>
      </c>
      <c r="H50027">
        <v>212.89</v>
      </c>
      <c r="I50027">
        <v>51.35</v>
      </c>
      <c r="J50027" s="5">
        <f>medidas[[#This Row],[Tensão S]]*medidas[[#This Row],[Corrente S]]*ABS(medidas[[#This Row],[FP S]])/1000</f>
        <v>10.05734938</v>
      </c>
      <c r="K50027">
        <v>-0.92</v>
      </c>
      <c r="L50027">
        <v>212.71</v>
      </c>
      <c r="M50027">
        <v>53.75</v>
      </c>
      <c r="N50027">
        <v>-0.98</v>
      </c>
      <c r="O50027" s="5">
        <f>medidas[[#This Row],[Tensão T]]*medidas[[#This Row],[Corrente T]]*ABS(medidas[[#This Row],[FP T]])/1000</f>
        <v>11.204499250000001</v>
      </c>
      <c r="P50027" s="5">
        <f>(medidas[[#This Row],[Corrente R]]+medidas[[#This Row],[Corrente S]]+medidas[[#This Row],[Corrente T]])</f>
        <v>172.35</v>
      </c>
      <c r="Q50027" s="5">
        <f>(medidas[[#This Row],[Pot R]]+medidas[[#This Row],[Pot S]]+medidas[[#This Row],[Pot T]])</f>
        <v>34.362397455000007</v>
      </c>
    </row>
    <row r="50028" spans="1:17" x14ac:dyDescent="0.25">
      <c r="A50028" s="6">
        <v>43837.214988425927</v>
      </c>
      <c r="B50028">
        <v>1</v>
      </c>
      <c r="C50028">
        <v>60</v>
      </c>
      <c r="D50028">
        <v>214</v>
      </c>
      <c r="E50028">
        <v>67.150000000000006</v>
      </c>
      <c r="F50028" s="5">
        <f>medidas[[#This Row],[Tensão R]]*medidas[[#This Row],[Corrente R]]*ABS(medidas[[#This Row],[FP R]])/1000</f>
        <v>13.076791000000002</v>
      </c>
      <c r="G50028">
        <v>-0.91</v>
      </c>
      <c r="H50028">
        <v>212.89</v>
      </c>
      <c r="I50028">
        <v>51.2</v>
      </c>
      <c r="J50028" s="5">
        <f>medidas[[#This Row],[Tensão S]]*medidas[[#This Row],[Corrente S]]*ABS(medidas[[#This Row],[FP S]])/1000</f>
        <v>10.027970560000002</v>
      </c>
      <c r="K50028">
        <v>-0.92</v>
      </c>
      <c r="L50028">
        <v>212.64</v>
      </c>
      <c r="M50028">
        <v>53.75</v>
      </c>
      <c r="N50028">
        <v>-0.98</v>
      </c>
      <c r="O50028" s="5">
        <f>medidas[[#This Row],[Tensão T]]*medidas[[#This Row],[Corrente T]]*ABS(medidas[[#This Row],[FP T]])/1000</f>
        <v>11.200811999999999</v>
      </c>
      <c r="P50028" s="5">
        <f>(medidas[[#This Row],[Corrente R]]+medidas[[#This Row],[Corrente S]]+medidas[[#This Row],[Corrente T]])</f>
        <v>172.10000000000002</v>
      </c>
      <c r="Q50028" s="5">
        <f>(medidas[[#This Row],[Pot R]]+medidas[[#This Row],[Pot S]]+medidas[[#This Row],[Pot T]])</f>
        <v>34.305573559999999</v>
      </c>
    </row>
    <row r="50029" spans="1:17" x14ac:dyDescent="0.25">
      <c r="A50029" s="6">
        <v>43837.215046296296</v>
      </c>
      <c r="B50029">
        <v>1</v>
      </c>
      <c r="C50029">
        <v>59.8</v>
      </c>
      <c r="D50029">
        <v>213.81</v>
      </c>
      <c r="E50029">
        <v>70.900000000000006</v>
      </c>
      <c r="F50029" s="5">
        <f>medidas[[#This Row],[Tensão R]]*medidas[[#This Row],[Corrente R]]*ABS(medidas[[#This Row],[FP R]])/1000</f>
        <v>13.794807390000003</v>
      </c>
      <c r="G50029">
        <v>-0.91</v>
      </c>
      <c r="H50029">
        <v>212.87</v>
      </c>
      <c r="I50029">
        <v>51.25</v>
      </c>
      <c r="J50029" s="5">
        <f>medidas[[#This Row],[Tensão S]]*medidas[[#This Row],[Corrente S]]*ABS(medidas[[#This Row],[FP S]])/1000</f>
        <v>10.036820499999999</v>
      </c>
      <c r="K50029">
        <v>-0.92</v>
      </c>
      <c r="L50029">
        <v>212.59</v>
      </c>
      <c r="M50029">
        <v>53.75</v>
      </c>
      <c r="N50029">
        <v>-0.98</v>
      </c>
      <c r="O50029" s="5">
        <f>medidas[[#This Row],[Tensão T]]*medidas[[#This Row],[Corrente T]]*ABS(medidas[[#This Row],[FP T]])/1000</f>
        <v>11.19817825</v>
      </c>
      <c r="P50029" s="5">
        <f>(medidas[[#This Row],[Corrente R]]+medidas[[#This Row],[Corrente S]]+medidas[[#This Row],[Corrente T]])</f>
        <v>175.9</v>
      </c>
      <c r="Q50029" s="5">
        <f>(medidas[[#This Row],[Pot R]]+medidas[[#This Row],[Pot S]]+medidas[[#This Row],[Pot T]])</f>
        <v>35.029806139999998</v>
      </c>
    </row>
    <row r="50030" spans="1:17" x14ac:dyDescent="0.25">
      <c r="A50030" s="6">
        <v>43837.215104166666</v>
      </c>
      <c r="B50030">
        <v>1</v>
      </c>
      <c r="C50030">
        <v>60</v>
      </c>
      <c r="D50030">
        <v>213.75</v>
      </c>
      <c r="E50030">
        <v>71.650000000000006</v>
      </c>
      <c r="F50030" s="5">
        <f>medidas[[#This Row],[Tensão R]]*medidas[[#This Row],[Corrente R]]*ABS(medidas[[#This Row],[FP R]])/1000</f>
        <v>13.630516875000001</v>
      </c>
      <c r="G50030">
        <v>-0.89</v>
      </c>
      <c r="H50030">
        <v>212.78</v>
      </c>
      <c r="I50030">
        <v>51.75</v>
      </c>
      <c r="J50030" s="5">
        <f>medidas[[#This Row],[Tensão S]]*medidas[[#This Row],[Corrente S]]*ABS(medidas[[#This Row],[FP S]])/1000</f>
        <v>9.9102284999999988</v>
      </c>
      <c r="K50030">
        <v>-0.9</v>
      </c>
      <c r="L50030">
        <v>212.5</v>
      </c>
      <c r="M50030">
        <v>54.4</v>
      </c>
      <c r="N50030">
        <v>-0.97</v>
      </c>
      <c r="O50030" s="5">
        <f>medidas[[#This Row],[Tensão T]]*medidas[[#This Row],[Corrente T]]*ABS(medidas[[#This Row],[FP T]])/1000</f>
        <v>11.213199999999999</v>
      </c>
      <c r="P50030" s="5">
        <f>(medidas[[#This Row],[Corrente R]]+medidas[[#This Row],[Corrente S]]+medidas[[#This Row],[Corrente T]])</f>
        <v>177.8</v>
      </c>
      <c r="Q50030" s="5">
        <f>(medidas[[#This Row],[Pot R]]+medidas[[#This Row],[Pot S]]+medidas[[#This Row],[Pot T]])</f>
        <v>34.753945375000001</v>
      </c>
    </row>
    <row r="50031" spans="1:17" x14ac:dyDescent="0.25">
      <c r="A50031" s="6">
        <v>43837.215162037035</v>
      </c>
      <c r="B50031">
        <v>1</v>
      </c>
      <c r="C50031">
        <v>60</v>
      </c>
      <c r="D50031">
        <v>213.37</v>
      </c>
      <c r="E50031">
        <v>79.150000000000006</v>
      </c>
      <c r="F50031" s="5">
        <f>medidas[[#This Row],[Tensão R]]*medidas[[#This Row],[Corrente R]]*ABS(medidas[[#This Row],[FP R]])/1000</f>
        <v>15.199411950000004</v>
      </c>
      <c r="G50031">
        <v>-0.9</v>
      </c>
      <c r="H50031">
        <v>212.53</v>
      </c>
      <c r="I50031">
        <v>58.85</v>
      </c>
      <c r="J50031" s="5">
        <f>medidas[[#This Row],[Tensão S]]*medidas[[#This Row],[Corrente S]]*ABS(medidas[[#This Row],[FP S]])/1000</f>
        <v>11.506799259999999</v>
      </c>
      <c r="K50031">
        <v>-0.92</v>
      </c>
      <c r="L50031">
        <v>212.14</v>
      </c>
      <c r="M50031">
        <v>62.9</v>
      </c>
      <c r="N50031">
        <v>-0.97</v>
      </c>
      <c r="O50031" s="5">
        <f>medidas[[#This Row],[Tensão T]]*medidas[[#This Row],[Corrente T]]*ABS(medidas[[#This Row],[FP T]])/1000</f>
        <v>12.943297819999998</v>
      </c>
      <c r="P50031" s="5">
        <f>(medidas[[#This Row],[Corrente R]]+medidas[[#This Row],[Corrente S]]+medidas[[#This Row],[Corrente T]])</f>
        <v>200.9</v>
      </c>
      <c r="Q50031" s="5">
        <f>(medidas[[#This Row],[Pot R]]+medidas[[#This Row],[Pot S]]+medidas[[#This Row],[Pot T]])</f>
        <v>39.649509030000004</v>
      </c>
    </row>
    <row r="50032" spans="1:17" x14ac:dyDescent="0.25">
      <c r="A50032" s="6">
        <v>43837.215219907404</v>
      </c>
      <c r="B50032">
        <v>1</v>
      </c>
      <c r="C50032">
        <v>59.8</v>
      </c>
      <c r="D50032">
        <v>213.42</v>
      </c>
      <c r="E50032">
        <v>79.25</v>
      </c>
      <c r="F50032" s="5">
        <f>medidas[[#This Row],[Tensão R]]*medidas[[#This Row],[Corrente R]]*ABS(medidas[[#This Row],[FP R]])/1000</f>
        <v>15.222181500000001</v>
      </c>
      <c r="G50032">
        <v>-0.9</v>
      </c>
      <c r="H50032">
        <v>212.35</v>
      </c>
      <c r="I50032">
        <v>62.1</v>
      </c>
      <c r="J50032" s="5">
        <f>medidas[[#This Row],[Tensão S]]*medidas[[#This Row],[Corrente S]]*ABS(medidas[[#This Row],[FP S]])/1000</f>
        <v>12.131980199999999</v>
      </c>
      <c r="K50032">
        <v>-0.92</v>
      </c>
      <c r="L50032">
        <v>212.21</v>
      </c>
      <c r="M50032">
        <v>62.9</v>
      </c>
      <c r="N50032">
        <v>-0.98</v>
      </c>
      <c r="O50032" s="5">
        <f>medidas[[#This Row],[Tensão T]]*medidas[[#This Row],[Corrente T]]*ABS(medidas[[#This Row],[FP T]])/1000</f>
        <v>13.081048819999999</v>
      </c>
      <c r="P50032" s="5">
        <f>(medidas[[#This Row],[Corrente R]]+medidas[[#This Row],[Corrente S]]+medidas[[#This Row],[Corrente T]])</f>
        <v>204.25</v>
      </c>
      <c r="Q50032" s="5">
        <f>(medidas[[#This Row],[Pot R]]+medidas[[#This Row],[Pot S]]+medidas[[#This Row],[Pot T]])</f>
        <v>40.435210519999998</v>
      </c>
    </row>
    <row r="50033" spans="1:17" x14ac:dyDescent="0.25">
      <c r="A50033" s="6">
        <v>43837.215277777781</v>
      </c>
      <c r="B50033">
        <v>1</v>
      </c>
      <c r="C50033">
        <v>60</v>
      </c>
      <c r="D50033">
        <v>213.64</v>
      </c>
      <c r="E50033">
        <v>74.150000000000006</v>
      </c>
      <c r="F50033" s="5">
        <f>medidas[[#This Row],[Tensão R]]*medidas[[#This Row],[Corrente R]]*ABS(medidas[[#This Row],[FP R]])/1000</f>
        <v>14.415679460000002</v>
      </c>
      <c r="G50033">
        <v>-0.91</v>
      </c>
      <c r="H50033">
        <v>212.57</v>
      </c>
      <c r="I50033">
        <v>57.15</v>
      </c>
      <c r="J50033" s="5">
        <f>medidas[[#This Row],[Tensão S]]*medidas[[#This Row],[Corrente S]]*ABS(medidas[[#This Row],[FP S]])/1000</f>
        <v>11.297989215000001</v>
      </c>
      <c r="K50033">
        <v>-0.93</v>
      </c>
      <c r="L50033">
        <v>212.53</v>
      </c>
      <c r="M50033">
        <v>56.45</v>
      </c>
      <c r="N50033">
        <v>-0.98</v>
      </c>
      <c r="O50033" s="5">
        <f>medidas[[#This Row],[Tensão T]]*medidas[[#This Row],[Corrente T]]*ABS(medidas[[#This Row],[FP T]])/1000</f>
        <v>11.757372130000002</v>
      </c>
      <c r="P50033" s="5">
        <f>(medidas[[#This Row],[Corrente R]]+medidas[[#This Row],[Corrente S]]+medidas[[#This Row],[Corrente T]])</f>
        <v>187.75</v>
      </c>
      <c r="Q50033" s="5">
        <f>(medidas[[#This Row],[Pot R]]+medidas[[#This Row],[Pot S]]+medidas[[#This Row],[Pot T]])</f>
        <v>37.471040805000001</v>
      </c>
    </row>
    <row r="50034" spans="1:17" x14ac:dyDescent="0.25">
      <c r="A50034" s="6">
        <v>43837.21533564815</v>
      </c>
      <c r="B50034">
        <v>1</v>
      </c>
      <c r="C50034">
        <v>60</v>
      </c>
      <c r="D50034">
        <v>213.73</v>
      </c>
      <c r="E50034">
        <v>72.05</v>
      </c>
      <c r="F50034" s="5">
        <f>medidas[[#This Row],[Tensão R]]*medidas[[#This Row],[Corrente R]]*ABS(medidas[[#This Row],[FP R]])/1000</f>
        <v>14.013314314999999</v>
      </c>
      <c r="G50034">
        <v>-0.91</v>
      </c>
      <c r="H50034">
        <v>212.64</v>
      </c>
      <c r="I50034">
        <v>55.3</v>
      </c>
      <c r="J50034" s="5">
        <f>medidas[[#This Row],[Tensão S]]*medidas[[#This Row],[Corrente S]]*ABS(medidas[[#This Row],[FP S]])/1000</f>
        <v>10.93586256</v>
      </c>
      <c r="K50034">
        <v>-0.93</v>
      </c>
      <c r="L50034">
        <v>212.62</v>
      </c>
      <c r="M50034">
        <v>53.95</v>
      </c>
      <c r="N50034">
        <v>-0.98</v>
      </c>
      <c r="O50034" s="5">
        <f>medidas[[#This Row],[Tensão T]]*medidas[[#This Row],[Corrente T]]*ABS(medidas[[#This Row],[FP T]])/1000</f>
        <v>11.24143202</v>
      </c>
      <c r="P50034" s="5">
        <f>(medidas[[#This Row],[Corrente R]]+medidas[[#This Row],[Corrente S]]+medidas[[#This Row],[Corrente T]])</f>
        <v>181.3</v>
      </c>
      <c r="Q50034" s="5">
        <f>(medidas[[#This Row],[Pot R]]+medidas[[#This Row],[Pot S]]+medidas[[#This Row],[Pot T]])</f>
        <v>36.190608894999997</v>
      </c>
    </row>
    <row r="50035" spans="1:17" x14ac:dyDescent="0.25">
      <c r="A50035" s="6">
        <v>43837.21539351852</v>
      </c>
      <c r="B50035">
        <v>1</v>
      </c>
      <c r="C50035">
        <v>60</v>
      </c>
      <c r="D50035">
        <v>213.78</v>
      </c>
      <c r="E50035">
        <v>71.900000000000006</v>
      </c>
      <c r="F50035" s="5">
        <f>medidas[[#This Row],[Tensão R]]*medidas[[#This Row],[Corrente R]]*ABS(medidas[[#This Row],[FP R]])/1000</f>
        <v>13.987411620000001</v>
      </c>
      <c r="G50035">
        <v>-0.91</v>
      </c>
      <c r="H50035">
        <v>212.73</v>
      </c>
      <c r="I50035">
        <v>55.2</v>
      </c>
      <c r="J50035" s="5">
        <f>medidas[[#This Row],[Tensão S]]*medidas[[#This Row],[Corrente S]]*ABS(medidas[[#This Row],[FP S]])/1000</f>
        <v>10.803280320000001</v>
      </c>
      <c r="K50035">
        <v>-0.92</v>
      </c>
      <c r="L50035">
        <v>212.7</v>
      </c>
      <c r="M50035">
        <v>53.75</v>
      </c>
      <c r="N50035">
        <v>-0.98</v>
      </c>
      <c r="O50035" s="5">
        <f>medidas[[#This Row],[Tensão T]]*medidas[[#This Row],[Corrente T]]*ABS(medidas[[#This Row],[FP T]])/1000</f>
        <v>11.203972499999999</v>
      </c>
      <c r="P50035" s="5">
        <f>(medidas[[#This Row],[Corrente R]]+medidas[[#This Row],[Corrente S]]+medidas[[#This Row],[Corrente T]])</f>
        <v>180.85000000000002</v>
      </c>
      <c r="Q50035" s="5">
        <f>(medidas[[#This Row],[Pot R]]+medidas[[#This Row],[Pot S]]+medidas[[#This Row],[Pot T]])</f>
        <v>35.994664440000001</v>
      </c>
    </row>
    <row r="50036" spans="1:17" x14ac:dyDescent="0.25">
      <c r="A50036" s="6">
        <v>43837.215451388889</v>
      </c>
      <c r="B50036">
        <v>1</v>
      </c>
      <c r="C50036">
        <v>60</v>
      </c>
      <c r="D50036">
        <v>213.75</v>
      </c>
      <c r="E50036">
        <v>71.8</v>
      </c>
      <c r="F50036" s="5">
        <f>medidas[[#This Row],[Tensão R]]*medidas[[#This Row],[Corrente R]]*ABS(medidas[[#This Row],[FP R]])/1000</f>
        <v>13.965997500000002</v>
      </c>
      <c r="G50036">
        <v>-0.91</v>
      </c>
      <c r="H50036">
        <v>212.78</v>
      </c>
      <c r="I50036">
        <v>55.15</v>
      </c>
      <c r="J50036" s="5">
        <f>medidas[[#This Row],[Tensão S]]*medidas[[#This Row],[Corrente S]]*ABS(medidas[[#This Row],[FP S]])/1000</f>
        <v>10.796031639999999</v>
      </c>
      <c r="K50036">
        <v>-0.92</v>
      </c>
      <c r="L50036">
        <v>212.78</v>
      </c>
      <c r="M50036">
        <v>53.9</v>
      </c>
      <c r="N50036">
        <v>-0.98</v>
      </c>
      <c r="O50036" s="5">
        <f>medidas[[#This Row],[Tensão T]]*medidas[[#This Row],[Corrente T]]*ABS(medidas[[#This Row],[FP T]])/1000</f>
        <v>11.23946516</v>
      </c>
      <c r="P50036" s="5">
        <f>(medidas[[#This Row],[Corrente R]]+medidas[[#This Row],[Corrente S]]+medidas[[#This Row],[Corrente T]])</f>
        <v>180.85</v>
      </c>
      <c r="Q50036" s="5">
        <f>(medidas[[#This Row],[Pot R]]+medidas[[#This Row],[Pot S]]+medidas[[#This Row],[Pot T]])</f>
        <v>36.001494300000005</v>
      </c>
    </row>
    <row r="50037" spans="1:17" x14ac:dyDescent="0.25">
      <c r="A50037" s="6">
        <v>43837.215509259258</v>
      </c>
      <c r="B50037">
        <v>1</v>
      </c>
      <c r="C50037">
        <v>60</v>
      </c>
      <c r="D50037">
        <v>213.73</v>
      </c>
      <c r="E50037">
        <v>73.349999999999994</v>
      </c>
      <c r="F50037" s="5">
        <f>medidas[[#This Row],[Tensão R]]*medidas[[#This Row],[Corrente R]]*ABS(medidas[[#This Row],[FP R]])/1000</f>
        <v>14.266156904999997</v>
      </c>
      <c r="G50037">
        <v>-0.91</v>
      </c>
      <c r="H50037">
        <v>212.56</v>
      </c>
      <c r="I50037">
        <v>59.45</v>
      </c>
      <c r="J50037" s="5">
        <f>medidas[[#This Row],[Tensão S]]*medidas[[#This Row],[Corrente S]]*ABS(medidas[[#This Row],[FP S]])/1000</f>
        <v>11.752123560000001</v>
      </c>
      <c r="K50037">
        <v>-0.93</v>
      </c>
      <c r="L50037">
        <v>212.59</v>
      </c>
      <c r="M50037">
        <v>56.85</v>
      </c>
      <c r="N50037">
        <v>-0.98</v>
      </c>
      <c r="O50037" s="5">
        <f>medidas[[#This Row],[Tensão T]]*medidas[[#This Row],[Corrente T]]*ABS(medidas[[#This Row],[FP T]])/1000</f>
        <v>11.84402667</v>
      </c>
      <c r="P50037" s="5">
        <f>(medidas[[#This Row],[Corrente R]]+medidas[[#This Row],[Corrente S]]+medidas[[#This Row],[Corrente T]])</f>
        <v>189.65</v>
      </c>
      <c r="Q50037" s="5">
        <f>(medidas[[#This Row],[Pot R]]+medidas[[#This Row],[Pot S]]+medidas[[#This Row],[Pot T]])</f>
        <v>37.862307134999995</v>
      </c>
    </row>
    <row r="50038" spans="1:17" x14ac:dyDescent="0.25">
      <c r="A50038" s="6">
        <v>43837.215567129628</v>
      </c>
      <c r="B50038">
        <v>1</v>
      </c>
      <c r="C50038">
        <v>60</v>
      </c>
      <c r="D50038">
        <v>213.71</v>
      </c>
      <c r="E50038">
        <v>74.25</v>
      </c>
      <c r="F50038" s="5">
        <f>medidas[[#This Row],[Tensão R]]*medidas[[#This Row],[Corrente R]]*ABS(medidas[[#This Row],[FP R]])/1000</f>
        <v>14.439850425000001</v>
      </c>
      <c r="G50038">
        <v>-0.91</v>
      </c>
      <c r="H50038">
        <v>212.32</v>
      </c>
      <c r="I50038">
        <v>64.150000000000006</v>
      </c>
      <c r="J50038" s="5">
        <f>medidas[[#This Row],[Tensão S]]*medidas[[#This Row],[Corrente S]]*ABS(medidas[[#This Row],[FP S]])/1000</f>
        <v>12.666905040000001</v>
      </c>
      <c r="K50038">
        <v>-0.93</v>
      </c>
      <c r="L50038">
        <v>212.53</v>
      </c>
      <c r="M50038">
        <v>57.85</v>
      </c>
      <c r="N50038">
        <v>-0.98</v>
      </c>
      <c r="O50038" s="5">
        <f>medidas[[#This Row],[Tensão T]]*medidas[[#This Row],[Corrente T]]*ABS(medidas[[#This Row],[FP T]])/1000</f>
        <v>12.04896329</v>
      </c>
      <c r="P50038" s="5">
        <f>(medidas[[#This Row],[Corrente R]]+medidas[[#This Row],[Corrente S]]+medidas[[#This Row],[Corrente T]])</f>
        <v>196.25</v>
      </c>
      <c r="Q50038" s="5">
        <f>(medidas[[#This Row],[Pot R]]+medidas[[#This Row],[Pot S]]+medidas[[#This Row],[Pot T]])</f>
        <v>39.155718755000002</v>
      </c>
    </row>
    <row r="50039" spans="1:17" x14ac:dyDescent="0.25">
      <c r="A50039" s="6">
        <v>43837.215624999997</v>
      </c>
      <c r="B50039">
        <v>1</v>
      </c>
      <c r="C50039">
        <v>60</v>
      </c>
      <c r="D50039">
        <v>213.64</v>
      </c>
      <c r="E50039">
        <v>74.25</v>
      </c>
      <c r="F50039" s="5">
        <f>medidas[[#This Row],[Tensão R]]*medidas[[#This Row],[Corrente R]]*ABS(medidas[[#This Row],[FP R]])/1000</f>
        <v>14.435120699999999</v>
      </c>
      <c r="G50039">
        <v>-0.91</v>
      </c>
      <c r="H50039">
        <v>212.45</v>
      </c>
      <c r="I50039">
        <v>62.3</v>
      </c>
      <c r="J50039" s="5">
        <f>medidas[[#This Row],[Tensão S]]*medidas[[#This Row],[Corrente S]]*ABS(medidas[[#This Row],[FP S]])/1000</f>
        <v>12.441496899999999</v>
      </c>
      <c r="K50039">
        <v>-0.94</v>
      </c>
      <c r="L50039">
        <v>212.56</v>
      </c>
      <c r="M50039">
        <v>57.8</v>
      </c>
      <c r="N50039">
        <v>-0.98</v>
      </c>
      <c r="O50039" s="5">
        <f>medidas[[#This Row],[Tensão T]]*medidas[[#This Row],[Corrente T]]*ABS(medidas[[#This Row],[FP T]])/1000</f>
        <v>12.040248639999998</v>
      </c>
      <c r="P50039" s="5">
        <f>(medidas[[#This Row],[Corrente R]]+medidas[[#This Row],[Corrente S]]+medidas[[#This Row],[Corrente T]])</f>
        <v>194.35000000000002</v>
      </c>
      <c r="Q50039" s="5">
        <f>(medidas[[#This Row],[Pot R]]+medidas[[#This Row],[Pot S]]+medidas[[#This Row],[Pot T]])</f>
        <v>38.91686623999999</v>
      </c>
    </row>
    <row r="50040" spans="1:17" x14ac:dyDescent="0.25">
      <c r="A50040" s="6">
        <v>43837.215682870374</v>
      </c>
      <c r="B50040">
        <v>1</v>
      </c>
      <c r="C50040">
        <v>60</v>
      </c>
      <c r="D50040">
        <v>213.53</v>
      </c>
      <c r="E50040">
        <v>76.349999999999994</v>
      </c>
      <c r="F50040" s="5">
        <f>medidas[[#This Row],[Tensão R]]*medidas[[#This Row],[Corrente R]]*ABS(medidas[[#This Row],[FP R]])/1000</f>
        <v>14.835744105</v>
      </c>
      <c r="G50040">
        <v>-0.91</v>
      </c>
      <c r="H50040">
        <v>212.53</v>
      </c>
      <c r="I50040">
        <v>61.25</v>
      </c>
      <c r="J50040" s="5">
        <f>medidas[[#This Row],[Tensão S]]*medidas[[#This Row],[Corrente S]]*ABS(medidas[[#This Row],[FP S]])/1000</f>
        <v>12.236414749999998</v>
      </c>
      <c r="K50040">
        <v>-0.94</v>
      </c>
      <c r="L50040">
        <v>212.42</v>
      </c>
      <c r="M50040">
        <v>57.8</v>
      </c>
      <c r="N50040">
        <v>-0.98</v>
      </c>
      <c r="O50040" s="5">
        <f>medidas[[#This Row],[Tensão T]]*medidas[[#This Row],[Corrente T]]*ABS(medidas[[#This Row],[FP T]])/1000</f>
        <v>12.032318479999999</v>
      </c>
      <c r="P50040" s="5">
        <f>(medidas[[#This Row],[Corrente R]]+medidas[[#This Row],[Corrente S]]+medidas[[#This Row],[Corrente T]])</f>
        <v>195.39999999999998</v>
      </c>
      <c r="Q50040" s="5">
        <f>(medidas[[#This Row],[Pot R]]+medidas[[#This Row],[Pot S]]+medidas[[#This Row],[Pot T]])</f>
        <v>39.104477334999999</v>
      </c>
    </row>
    <row r="50041" spans="1:17" x14ac:dyDescent="0.25">
      <c r="A50041" s="6">
        <v>43837.215740740743</v>
      </c>
      <c r="B50041">
        <v>1</v>
      </c>
      <c r="C50041">
        <v>59.8</v>
      </c>
      <c r="D50041">
        <v>213.39</v>
      </c>
      <c r="E50041">
        <v>79.55</v>
      </c>
      <c r="F50041" s="5">
        <f>medidas[[#This Row],[Tensão R]]*medidas[[#This Row],[Corrente R]]*ABS(medidas[[#This Row],[FP R]])/1000</f>
        <v>15.447408794999998</v>
      </c>
      <c r="G50041">
        <v>-0.91</v>
      </c>
      <c r="H50041">
        <v>212.5</v>
      </c>
      <c r="I50041">
        <v>61.15</v>
      </c>
      <c r="J50041" s="5">
        <f>medidas[[#This Row],[Tensão S]]*medidas[[#This Row],[Corrente S]]*ABS(medidas[[#This Row],[FP S]])/1000</f>
        <v>12.08476875</v>
      </c>
      <c r="K50041">
        <v>-0.93</v>
      </c>
      <c r="L50041">
        <v>212.45</v>
      </c>
      <c r="M50041">
        <v>57.8</v>
      </c>
      <c r="N50041">
        <v>-0.98</v>
      </c>
      <c r="O50041" s="5">
        <f>medidas[[#This Row],[Tensão T]]*medidas[[#This Row],[Corrente T]]*ABS(medidas[[#This Row],[FP T]])/1000</f>
        <v>12.034017799999997</v>
      </c>
      <c r="P50041" s="5">
        <f>(medidas[[#This Row],[Corrente R]]+medidas[[#This Row],[Corrente S]]+medidas[[#This Row],[Corrente T]])</f>
        <v>198.5</v>
      </c>
      <c r="Q50041" s="5">
        <f>(medidas[[#This Row],[Pot R]]+medidas[[#This Row],[Pot S]]+medidas[[#This Row],[Pot T]])</f>
        <v>39.566195344999997</v>
      </c>
    </row>
    <row r="50042" spans="1:17" x14ac:dyDescent="0.25">
      <c r="A50042" s="6">
        <v>43837.215798611112</v>
      </c>
      <c r="B50042">
        <v>1</v>
      </c>
      <c r="C50042">
        <v>60</v>
      </c>
      <c r="D50042">
        <v>213.35</v>
      </c>
      <c r="E50042">
        <v>79.5</v>
      </c>
      <c r="F50042" s="5">
        <f>medidas[[#This Row],[Tensão R]]*medidas[[#This Row],[Corrente R]]*ABS(medidas[[#This Row],[FP R]])/1000</f>
        <v>15.265192500000001</v>
      </c>
      <c r="G50042">
        <v>-0.9</v>
      </c>
      <c r="H50042">
        <v>212.39</v>
      </c>
      <c r="I50042">
        <v>61.15</v>
      </c>
      <c r="J50042" s="5">
        <f>medidas[[#This Row],[Tensão S]]*medidas[[#This Row],[Corrente S]]*ABS(medidas[[#This Row],[FP S]])/1000</f>
        <v>12.208389589999999</v>
      </c>
      <c r="K50042">
        <v>-0.94</v>
      </c>
      <c r="L50042">
        <v>212.39</v>
      </c>
      <c r="M50042">
        <v>57.75</v>
      </c>
      <c r="N50042">
        <v>-0.98</v>
      </c>
      <c r="O50042" s="5">
        <f>medidas[[#This Row],[Tensão T]]*medidas[[#This Row],[Corrente T]]*ABS(medidas[[#This Row],[FP T]])/1000</f>
        <v>12.020212049999998</v>
      </c>
      <c r="P50042" s="5">
        <f>(medidas[[#This Row],[Corrente R]]+medidas[[#This Row],[Corrente S]]+medidas[[#This Row],[Corrente T]])</f>
        <v>198.4</v>
      </c>
      <c r="Q50042" s="5">
        <f>(medidas[[#This Row],[Pot R]]+medidas[[#This Row],[Pot S]]+medidas[[#This Row],[Pot T]])</f>
        <v>39.493794139999999</v>
      </c>
    </row>
    <row r="50043" spans="1:17" x14ac:dyDescent="0.25">
      <c r="A50043" s="6">
        <v>43837.215856481482</v>
      </c>
      <c r="B50043">
        <v>1</v>
      </c>
      <c r="C50043">
        <v>59.8</v>
      </c>
      <c r="D50043">
        <v>213.09</v>
      </c>
      <c r="E50043">
        <v>84.3</v>
      </c>
      <c r="F50043" s="5">
        <f>medidas[[#This Row],[Tensão R]]*medidas[[#This Row],[Corrente R]]*ABS(medidas[[#This Row],[FP R]])/1000</f>
        <v>16.167138300000001</v>
      </c>
      <c r="G50043">
        <v>-0.9</v>
      </c>
      <c r="H50043">
        <v>212.17</v>
      </c>
      <c r="I50043">
        <v>65.55</v>
      </c>
      <c r="J50043" s="5">
        <f>medidas[[#This Row],[Tensão S]]*medidas[[#This Row],[Corrente S]]*ABS(medidas[[#This Row],[FP S]])/1000</f>
        <v>12.934201455</v>
      </c>
      <c r="K50043">
        <v>-0.93</v>
      </c>
      <c r="L50043">
        <v>212.09</v>
      </c>
      <c r="M50043">
        <v>64.349999999999994</v>
      </c>
      <c r="N50043">
        <v>-0.97</v>
      </c>
      <c r="O50043" s="5">
        <f>medidas[[#This Row],[Tensão T]]*medidas[[#This Row],[Corrente T]]*ABS(medidas[[#This Row],[FP T]])/1000</f>
        <v>13.238551754999998</v>
      </c>
      <c r="P50043" s="5">
        <f>(medidas[[#This Row],[Corrente R]]+medidas[[#This Row],[Corrente S]]+medidas[[#This Row],[Corrente T]])</f>
        <v>214.2</v>
      </c>
      <c r="Q50043" s="5">
        <f>(medidas[[#This Row],[Pot R]]+medidas[[#This Row],[Pot S]]+medidas[[#This Row],[Pot T]])</f>
        <v>42.339891510000001</v>
      </c>
    </row>
    <row r="50044" spans="1:17" x14ac:dyDescent="0.25">
      <c r="A50044" s="6">
        <v>43837.215914351851</v>
      </c>
      <c r="B50044">
        <v>1</v>
      </c>
      <c r="C50044">
        <v>59.8</v>
      </c>
      <c r="D50044">
        <v>213.03</v>
      </c>
      <c r="E50044">
        <v>86.25</v>
      </c>
      <c r="F50044" s="5">
        <f>medidas[[#This Row],[Tensão R]]*medidas[[#This Row],[Corrente R]]*ABS(medidas[[#This Row],[FP R]])/1000</f>
        <v>16.53645375</v>
      </c>
      <c r="G50044">
        <v>-0.9</v>
      </c>
      <c r="H50044">
        <v>212.17</v>
      </c>
      <c r="I50044">
        <v>67.3</v>
      </c>
      <c r="J50044" s="5">
        <f>medidas[[#This Row],[Tensão S]]*medidas[[#This Row],[Corrente S]]*ABS(medidas[[#This Row],[FP S]])/1000</f>
        <v>13.27950813</v>
      </c>
      <c r="K50044">
        <v>-0.93</v>
      </c>
      <c r="L50044">
        <v>212</v>
      </c>
      <c r="M50044">
        <v>66.599999999999994</v>
      </c>
      <c r="N50044">
        <v>-0.97</v>
      </c>
      <c r="O50044" s="5">
        <f>medidas[[#This Row],[Tensão T]]*medidas[[#This Row],[Corrente T]]*ABS(medidas[[#This Row],[FP T]])/1000</f>
        <v>13.695623999999999</v>
      </c>
      <c r="P50044" s="5">
        <f>(medidas[[#This Row],[Corrente R]]+medidas[[#This Row],[Corrente S]]+medidas[[#This Row],[Corrente T]])</f>
        <v>220.15</v>
      </c>
      <c r="Q50044" s="5">
        <f>(medidas[[#This Row],[Pot R]]+medidas[[#This Row],[Pot S]]+medidas[[#This Row],[Pot T]])</f>
        <v>43.511585879999998</v>
      </c>
    </row>
    <row r="50045" spans="1:17" x14ac:dyDescent="0.25">
      <c r="A50045" s="6">
        <v>43837.21597222222</v>
      </c>
      <c r="B50045">
        <v>1</v>
      </c>
      <c r="C50045">
        <v>59.8</v>
      </c>
      <c r="D50045">
        <v>213.06</v>
      </c>
      <c r="E50045">
        <v>86.15</v>
      </c>
      <c r="F50045" s="5">
        <f>medidas[[#This Row],[Tensão R]]*medidas[[#This Row],[Corrente R]]*ABS(medidas[[#This Row],[FP R]])/1000</f>
        <v>16.519607100000002</v>
      </c>
      <c r="G50045">
        <v>-0.9</v>
      </c>
      <c r="H50045">
        <v>212.21</v>
      </c>
      <c r="I50045">
        <v>67.349999999999994</v>
      </c>
      <c r="J50045" s="5">
        <f>medidas[[#This Row],[Tensão S]]*medidas[[#This Row],[Corrente S]]*ABS(medidas[[#This Row],[FP S]])/1000</f>
        <v>13.291879455</v>
      </c>
      <c r="K50045">
        <v>-0.93</v>
      </c>
      <c r="L50045">
        <v>212.06</v>
      </c>
      <c r="M50045">
        <v>66.25</v>
      </c>
      <c r="N50045">
        <v>-0.97</v>
      </c>
      <c r="O50045" s="5">
        <f>medidas[[#This Row],[Tensão T]]*medidas[[#This Row],[Corrente T]]*ABS(medidas[[#This Row],[FP T]])/1000</f>
        <v>13.627505750000001</v>
      </c>
      <c r="P50045" s="5">
        <f>(medidas[[#This Row],[Corrente R]]+medidas[[#This Row],[Corrente S]]+medidas[[#This Row],[Corrente T]])</f>
        <v>219.75</v>
      </c>
      <c r="Q50045" s="5">
        <f>(medidas[[#This Row],[Pot R]]+medidas[[#This Row],[Pot S]]+medidas[[#This Row],[Pot T]])</f>
        <v>43.438992304999999</v>
      </c>
    </row>
    <row r="50046" spans="1:17" x14ac:dyDescent="0.25">
      <c r="A50046" s="6">
        <v>43837.21603009259</v>
      </c>
      <c r="B50046">
        <v>1</v>
      </c>
      <c r="C50046">
        <v>59.8</v>
      </c>
      <c r="D50046">
        <v>213.07</v>
      </c>
      <c r="E50046">
        <v>86</v>
      </c>
      <c r="F50046" s="5">
        <f>medidas[[#This Row],[Tensão R]]*medidas[[#This Row],[Corrente R]]*ABS(medidas[[#This Row],[FP R]])/1000</f>
        <v>16.491618000000003</v>
      </c>
      <c r="G50046">
        <v>-0.9</v>
      </c>
      <c r="H50046">
        <v>212.21</v>
      </c>
      <c r="I50046">
        <v>67.349999999999994</v>
      </c>
      <c r="J50046" s="5">
        <f>medidas[[#This Row],[Tensão S]]*medidas[[#This Row],[Corrente S]]*ABS(medidas[[#This Row],[FP S]])/1000</f>
        <v>13.291879455</v>
      </c>
      <c r="K50046">
        <v>-0.93</v>
      </c>
      <c r="L50046">
        <v>212.14</v>
      </c>
      <c r="M50046">
        <v>65.900000000000006</v>
      </c>
      <c r="N50046">
        <v>-0.97</v>
      </c>
      <c r="O50046" s="5">
        <f>medidas[[#This Row],[Tensão T]]*medidas[[#This Row],[Corrente T]]*ABS(medidas[[#This Row],[FP T]])/1000</f>
        <v>13.56062522</v>
      </c>
      <c r="P50046" s="5">
        <f>(medidas[[#This Row],[Corrente R]]+medidas[[#This Row],[Corrente S]]+medidas[[#This Row],[Corrente T]])</f>
        <v>219.25</v>
      </c>
      <c r="Q50046" s="5">
        <f>(medidas[[#This Row],[Pot R]]+medidas[[#This Row],[Pot S]]+medidas[[#This Row],[Pot T]])</f>
        <v>43.344122675000001</v>
      </c>
    </row>
    <row r="50047" spans="1:17" x14ac:dyDescent="0.25">
      <c r="A50047" s="6">
        <v>43837.216087962966</v>
      </c>
      <c r="B50047">
        <v>1</v>
      </c>
      <c r="C50047">
        <v>59.8</v>
      </c>
      <c r="D50047">
        <v>213.07</v>
      </c>
      <c r="E50047">
        <v>85.9</v>
      </c>
      <c r="F50047" s="5">
        <f>medidas[[#This Row],[Tensão R]]*medidas[[#This Row],[Corrente R]]*ABS(medidas[[#This Row],[FP R]])/1000</f>
        <v>16.472441700000001</v>
      </c>
      <c r="G50047">
        <v>-0.9</v>
      </c>
      <c r="H50047">
        <v>212.25</v>
      </c>
      <c r="I50047">
        <v>67.349999999999994</v>
      </c>
      <c r="J50047" s="5">
        <f>medidas[[#This Row],[Tensão S]]*medidas[[#This Row],[Corrente S]]*ABS(medidas[[#This Row],[FP S]])/1000</f>
        <v>13.294384875</v>
      </c>
      <c r="K50047">
        <v>-0.93</v>
      </c>
      <c r="L50047">
        <v>212.07</v>
      </c>
      <c r="M50047">
        <v>65.900000000000006</v>
      </c>
      <c r="N50047">
        <v>-0.97</v>
      </c>
      <c r="O50047" s="5">
        <f>medidas[[#This Row],[Tensão T]]*medidas[[#This Row],[Corrente T]]*ABS(medidas[[#This Row],[FP T]])/1000</f>
        <v>13.556150610000001</v>
      </c>
      <c r="P50047" s="5">
        <f>(medidas[[#This Row],[Corrente R]]+medidas[[#This Row],[Corrente S]]+medidas[[#This Row],[Corrente T]])</f>
        <v>219.15</v>
      </c>
      <c r="Q50047" s="5">
        <f>(medidas[[#This Row],[Pot R]]+medidas[[#This Row],[Pot S]]+medidas[[#This Row],[Pot T]])</f>
        <v>43.322977185000006</v>
      </c>
    </row>
    <row r="50048" spans="1:17" x14ac:dyDescent="0.25">
      <c r="A50048" s="6">
        <v>43837.216145833336</v>
      </c>
      <c r="B50048">
        <v>1</v>
      </c>
      <c r="C50048">
        <v>59.8</v>
      </c>
      <c r="D50048">
        <v>213.06</v>
      </c>
      <c r="E50048">
        <v>85.8</v>
      </c>
      <c r="F50048" s="5">
        <f>medidas[[#This Row],[Tensão R]]*medidas[[#This Row],[Corrente R]]*ABS(medidas[[#This Row],[FP R]])/1000</f>
        <v>16.452493199999999</v>
      </c>
      <c r="G50048">
        <v>-0.9</v>
      </c>
      <c r="H50048">
        <v>212.23</v>
      </c>
      <c r="I50048">
        <v>67.400000000000006</v>
      </c>
      <c r="J50048" s="5">
        <f>medidas[[#This Row],[Tensão S]]*medidas[[#This Row],[Corrente S]]*ABS(medidas[[#This Row],[FP S]])/1000</f>
        <v>13.303000860000001</v>
      </c>
      <c r="K50048">
        <v>-0.93</v>
      </c>
      <c r="L50048">
        <v>212.14</v>
      </c>
      <c r="M50048">
        <v>66.05</v>
      </c>
      <c r="N50048">
        <v>-0.97</v>
      </c>
      <c r="O50048" s="5">
        <f>medidas[[#This Row],[Tensão T]]*medidas[[#This Row],[Corrente T]]*ABS(medidas[[#This Row],[FP T]])/1000</f>
        <v>13.591491589999999</v>
      </c>
      <c r="P50048" s="5">
        <f>(medidas[[#This Row],[Corrente R]]+medidas[[#This Row],[Corrente S]]+medidas[[#This Row],[Corrente T]])</f>
        <v>219.25</v>
      </c>
      <c r="Q50048" s="5">
        <f>(medidas[[#This Row],[Pot R]]+medidas[[#This Row],[Pot S]]+medidas[[#This Row],[Pot T]])</f>
        <v>43.346985650000001</v>
      </c>
    </row>
    <row r="50049" spans="1:17" x14ac:dyDescent="0.25">
      <c r="A50049" s="6">
        <v>43837.216203703705</v>
      </c>
      <c r="B50049">
        <v>1</v>
      </c>
      <c r="C50049">
        <v>59.8</v>
      </c>
      <c r="D50049">
        <v>213.09</v>
      </c>
      <c r="E50049">
        <v>85.8</v>
      </c>
      <c r="F50049" s="5">
        <f>medidas[[#This Row],[Tensão R]]*medidas[[#This Row],[Corrente R]]*ABS(medidas[[#This Row],[FP R]])/1000</f>
        <v>16.4548098</v>
      </c>
      <c r="G50049">
        <v>-0.9</v>
      </c>
      <c r="H50049">
        <v>212.23</v>
      </c>
      <c r="I50049">
        <v>67.400000000000006</v>
      </c>
      <c r="J50049" s="5">
        <f>medidas[[#This Row],[Tensão S]]*medidas[[#This Row],[Corrente S]]*ABS(medidas[[#This Row],[FP S]])/1000</f>
        <v>13.303000860000001</v>
      </c>
      <c r="K50049">
        <v>-0.93</v>
      </c>
      <c r="L50049">
        <v>212.21</v>
      </c>
      <c r="M50049">
        <v>65.95</v>
      </c>
      <c r="N50049">
        <v>-0.97</v>
      </c>
      <c r="O50049" s="5">
        <f>medidas[[#This Row],[Tensão T]]*medidas[[#This Row],[Corrente T]]*ABS(medidas[[#This Row],[FP T]])/1000</f>
        <v>13.575392015000002</v>
      </c>
      <c r="P50049" s="5">
        <f>(medidas[[#This Row],[Corrente R]]+medidas[[#This Row],[Corrente S]]+medidas[[#This Row],[Corrente T]])</f>
        <v>219.14999999999998</v>
      </c>
      <c r="Q50049" s="5">
        <f>(medidas[[#This Row],[Pot R]]+medidas[[#This Row],[Pot S]]+medidas[[#This Row],[Pot T]])</f>
        <v>43.333202675000003</v>
      </c>
    </row>
    <row r="50050" spans="1:17" x14ac:dyDescent="0.25">
      <c r="A50050" s="6">
        <v>43837.216261574074</v>
      </c>
      <c r="B50050">
        <v>1</v>
      </c>
      <c r="C50050">
        <v>59.8</v>
      </c>
      <c r="D50050">
        <v>213.03</v>
      </c>
      <c r="E50050">
        <v>86.8</v>
      </c>
      <c r="F50050" s="5">
        <f>medidas[[#This Row],[Tensão R]]*medidas[[#This Row],[Corrente R]]*ABS(medidas[[#This Row],[FP R]])/1000</f>
        <v>16.641903600000003</v>
      </c>
      <c r="G50050">
        <v>-0.9</v>
      </c>
      <c r="H50050">
        <v>212.25</v>
      </c>
      <c r="I50050">
        <v>67.5</v>
      </c>
      <c r="J50050" s="5">
        <f>medidas[[#This Row],[Tensão S]]*medidas[[#This Row],[Corrente S]]*ABS(medidas[[#This Row],[FP S]])/1000</f>
        <v>13.323993750000001</v>
      </c>
      <c r="K50050">
        <v>-0.93</v>
      </c>
      <c r="L50050">
        <v>212.21</v>
      </c>
      <c r="M50050">
        <v>66.05</v>
      </c>
      <c r="N50050">
        <v>-0.97</v>
      </c>
      <c r="O50050" s="5">
        <f>medidas[[#This Row],[Tensão T]]*medidas[[#This Row],[Corrente T]]*ABS(medidas[[#This Row],[FP T]])/1000</f>
        <v>13.595976385</v>
      </c>
      <c r="P50050" s="5">
        <f>(medidas[[#This Row],[Corrente R]]+medidas[[#This Row],[Corrente S]]+medidas[[#This Row],[Corrente T]])</f>
        <v>220.35000000000002</v>
      </c>
      <c r="Q50050" s="5">
        <f>(medidas[[#This Row],[Pot R]]+medidas[[#This Row],[Pot S]]+medidas[[#This Row],[Pot T]])</f>
        <v>43.561873735000006</v>
      </c>
    </row>
    <row r="50051" spans="1:17" x14ac:dyDescent="0.25">
      <c r="A50051" s="6">
        <v>43837.216319444444</v>
      </c>
      <c r="B50051">
        <v>1</v>
      </c>
      <c r="C50051">
        <v>60</v>
      </c>
      <c r="D50051">
        <v>213.03</v>
      </c>
      <c r="E50051">
        <v>86.4</v>
      </c>
      <c r="F50051" s="5">
        <f>medidas[[#This Row],[Tensão R]]*medidas[[#This Row],[Corrente R]]*ABS(medidas[[#This Row],[FP R]])/1000</f>
        <v>16.565212800000001</v>
      </c>
      <c r="G50051">
        <v>-0.9</v>
      </c>
      <c r="H50051">
        <v>212.28</v>
      </c>
      <c r="I50051">
        <v>67.45</v>
      </c>
      <c r="J50051" s="5">
        <f>medidas[[#This Row],[Tensão S]]*medidas[[#This Row],[Corrente S]]*ABS(medidas[[#This Row],[FP S]])/1000</f>
        <v>13.31600598</v>
      </c>
      <c r="K50051">
        <v>-0.93</v>
      </c>
      <c r="L50051">
        <v>212.14</v>
      </c>
      <c r="M50051">
        <v>66.3</v>
      </c>
      <c r="N50051">
        <v>-0.97</v>
      </c>
      <c r="O50051" s="5">
        <f>medidas[[#This Row],[Tensão T]]*medidas[[#This Row],[Corrente T]]*ABS(medidas[[#This Row],[FP T]])/1000</f>
        <v>13.642935539999996</v>
      </c>
      <c r="P50051" s="5">
        <f>(medidas[[#This Row],[Corrente R]]+medidas[[#This Row],[Corrente S]]+medidas[[#This Row],[Corrente T]])</f>
        <v>220.15000000000003</v>
      </c>
      <c r="Q50051" s="5">
        <f>(medidas[[#This Row],[Pot R]]+medidas[[#This Row],[Pot S]]+medidas[[#This Row],[Pot T]])</f>
        <v>43.524154319999994</v>
      </c>
    </row>
    <row r="50052" spans="1:17" x14ac:dyDescent="0.25">
      <c r="A50052" s="6">
        <v>43837.216377314813</v>
      </c>
      <c r="B50052">
        <v>1</v>
      </c>
      <c r="C50052">
        <v>60</v>
      </c>
      <c r="D50052">
        <v>213.03</v>
      </c>
      <c r="E50052">
        <v>86.3</v>
      </c>
      <c r="F50052" s="5">
        <f>medidas[[#This Row],[Tensão R]]*medidas[[#This Row],[Corrente R]]*ABS(medidas[[#This Row],[FP R]])/1000</f>
        <v>16.546040099999999</v>
      </c>
      <c r="G50052">
        <v>-0.9</v>
      </c>
      <c r="H50052">
        <v>212.25</v>
      </c>
      <c r="I50052">
        <v>67.599999999999994</v>
      </c>
      <c r="J50052" s="5">
        <f>medidas[[#This Row],[Tensão S]]*medidas[[#This Row],[Corrente S]]*ABS(medidas[[#This Row],[FP S]])/1000</f>
        <v>13.343733</v>
      </c>
      <c r="K50052">
        <v>-0.93</v>
      </c>
      <c r="L50052">
        <v>212.14</v>
      </c>
      <c r="M50052">
        <v>66.25</v>
      </c>
      <c r="N50052">
        <v>-0.97</v>
      </c>
      <c r="O50052" s="5">
        <f>medidas[[#This Row],[Tensão T]]*medidas[[#This Row],[Corrente T]]*ABS(medidas[[#This Row],[FP T]])/1000</f>
        <v>13.632646749999999</v>
      </c>
      <c r="P50052" s="5">
        <f>(medidas[[#This Row],[Corrente R]]+medidas[[#This Row],[Corrente S]]+medidas[[#This Row],[Corrente T]])</f>
        <v>220.14999999999998</v>
      </c>
      <c r="Q50052" s="5">
        <f>(medidas[[#This Row],[Pot R]]+medidas[[#This Row],[Pot S]]+medidas[[#This Row],[Pot T]])</f>
        <v>43.522419849999999</v>
      </c>
    </row>
    <row r="50053" spans="1:17" x14ac:dyDescent="0.25">
      <c r="A50053" s="6">
        <v>43837.216435185182</v>
      </c>
      <c r="B50053">
        <v>1</v>
      </c>
      <c r="C50053">
        <v>60</v>
      </c>
      <c r="D50053">
        <v>213.06</v>
      </c>
      <c r="E50053">
        <v>86.25</v>
      </c>
      <c r="F50053" s="5">
        <f>medidas[[#This Row],[Tensão R]]*medidas[[#This Row],[Corrente R]]*ABS(medidas[[#This Row],[FP R]])/1000</f>
        <v>16.5387825</v>
      </c>
      <c r="G50053">
        <v>-0.9</v>
      </c>
      <c r="H50053">
        <v>212.25</v>
      </c>
      <c r="I50053">
        <v>67.650000000000006</v>
      </c>
      <c r="J50053" s="5">
        <f>medidas[[#This Row],[Tensão S]]*medidas[[#This Row],[Corrente S]]*ABS(medidas[[#This Row],[FP S]])/1000</f>
        <v>13.353602625000001</v>
      </c>
      <c r="K50053">
        <v>-0.93</v>
      </c>
      <c r="L50053">
        <v>212.14</v>
      </c>
      <c r="M50053">
        <v>66.3</v>
      </c>
      <c r="N50053">
        <v>-0.97</v>
      </c>
      <c r="O50053" s="5">
        <f>medidas[[#This Row],[Tensão T]]*medidas[[#This Row],[Corrente T]]*ABS(medidas[[#This Row],[FP T]])/1000</f>
        <v>13.642935539999996</v>
      </c>
      <c r="P50053" s="5">
        <f>(medidas[[#This Row],[Corrente R]]+medidas[[#This Row],[Corrente S]]+medidas[[#This Row],[Corrente T]])</f>
        <v>220.2</v>
      </c>
      <c r="Q50053" s="5">
        <f>(medidas[[#This Row],[Pot R]]+medidas[[#This Row],[Pot S]]+medidas[[#This Row],[Pot T]])</f>
        <v>43.535320665</v>
      </c>
    </row>
    <row r="50054" spans="1:17" x14ac:dyDescent="0.25">
      <c r="A50054" s="6">
        <v>43837.216493055559</v>
      </c>
      <c r="B50054">
        <v>1</v>
      </c>
      <c r="C50054">
        <v>60</v>
      </c>
      <c r="D50054">
        <v>213.03</v>
      </c>
      <c r="E50054">
        <v>86.2</v>
      </c>
      <c r="F50054" s="5">
        <f>medidas[[#This Row],[Tensão R]]*medidas[[#This Row],[Corrente R]]*ABS(medidas[[#This Row],[FP R]])/1000</f>
        <v>16.526867400000004</v>
      </c>
      <c r="G50054">
        <v>-0.9</v>
      </c>
      <c r="H50054">
        <v>212.17</v>
      </c>
      <c r="I50054">
        <v>67.650000000000006</v>
      </c>
      <c r="J50054" s="5">
        <f>medidas[[#This Row],[Tensão S]]*medidas[[#This Row],[Corrente S]]*ABS(medidas[[#This Row],[FP S]])/1000</f>
        <v>13.348569465000002</v>
      </c>
      <c r="K50054">
        <v>-0.93</v>
      </c>
      <c r="L50054">
        <v>212.1</v>
      </c>
      <c r="M50054">
        <v>66.400000000000006</v>
      </c>
      <c r="N50054">
        <v>-0.97</v>
      </c>
      <c r="O50054" s="5">
        <f>medidas[[#This Row],[Tensão T]]*medidas[[#This Row],[Corrente T]]*ABS(medidas[[#This Row],[FP T]])/1000</f>
        <v>13.6609368</v>
      </c>
      <c r="P50054" s="5">
        <f>(medidas[[#This Row],[Corrente R]]+medidas[[#This Row],[Corrente S]]+medidas[[#This Row],[Corrente T]])</f>
        <v>220.25000000000003</v>
      </c>
      <c r="Q50054" s="5">
        <f>(medidas[[#This Row],[Pot R]]+medidas[[#This Row],[Pot S]]+medidas[[#This Row],[Pot T]])</f>
        <v>43.536373665000006</v>
      </c>
    </row>
    <row r="50055" spans="1:17" x14ac:dyDescent="0.25">
      <c r="A50055" s="6">
        <v>43837.216550925928</v>
      </c>
      <c r="B50055">
        <v>1</v>
      </c>
      <c r="C50055">
        <v>60</v>
      </c>
      <c r="D50055">
        <v>213</v>
      </c>
      <c r="E50055">
        <v>86.2</v>
      </c>
      <c r="F50055" s="5">
        <f>medidas[[#This Row],[Tensão R]]*medidas[[#This Row],[Corrente R]]*ABS(medidas[[#This Row],[FP R]])/1000</f>
        <v>16.524540000000002</v>
      </c>
      <c r="G50055">
        <v>-0.9</v>
      </c>
      <c r="H50055">
        <v>212.2</v>
      </c>
      <c r="I50055">
        <v>67.75</v>
      </c>
      <c r="J50055" s="5">
        <f>medidas[[#This Row],[Tensão S]]*medidas[[#This Row],[Corrente S]]*ABS(medidas[[#This Row],[FP S]])/1000</f>
        <v>13.370191500000001</v>
      </c>
      <c r="K50055">
        <v>-0.93</v>
      </c>
      <c r="L50055">
        <v>212.14</v>
      </c>
      <c r="M50055">
        <v>66.45</v>
      </c>
      <c r="N50055">
        <v>-0.97</v>
      </c>
      <c r="O50055" s="5">
        <f>medidas[[#This Row],[Tensão T]]*medidas[[#This Row],[Corrente T]]*ABS(medidas[[#This Row],[FP T]])/1000</f>
        <v>13.673801909999998</v>
      </c>
      <c r="P50055" s="5">
        <f>(medidas[[#This Row],[Corrente R]]+medidas[[#This Row],[Corrente S]]+medidas[[#This Row],[Corrente T]])</f>
        <v>220.39999999999998</v>
      </c>
      <c r="Q50055" s="5">
        <f>(medidas[[#This Row],[Pot R]]+medidas[[#This Row],[Pot S]]+medidas[[#This Row],[Pot T]])</f>
        <v>43.568533410000001</v>
      </c>
    </row>
    <row r="50056" spans="1:17" x14ac:dyDescent="0.25">
      <c r="A50056" s="6">
        <v>43837.216608796298</v>
      </c>
      <c r="B50056">
        <v>1</v>
      </c>
      <c r="C50056">
        <v>60</v>
      </c>
      <c r="D50056">
        <v>213</v>
      </c>
      <c r="E50056">
        <v>86.2</v>
      </c>
      <c r="F50056" s="5">
        <f>medidas[[#This Row],[Tensão R]]*medidas[[#This Row],[Corrente R]]*ABS(medidas[[#This Row],[FP R]])/1000</f>
        <v>16.524540000000002</v>
      </c>
      <c r="G50056">
        <v>-0.9</v>
      </c>
      <c r="H50056">
        <v>212.2</v>
      </c>
      <c r="I50056">
        <v>67.75</v>
      </c>
      <c r="J50056" s="5">
        <f>medidas[[#This Row],[Tensão S]]*medidas[[#This Row],[Corrente S]]*ABS(medidas[[#This Row],[FP S]])/1000</f>
        <v>13.370191500000001</v>
      </c>
      <c r="K50056">
        <v>-0.93</v>
      </c>
      <c r="L50056">
        <v>212.17</v>
      </c>
      <c r="M50056">
        <v>66.3</v>
      </c>
      <c r="N50056">
        <v>-0.97</v>
      </c>
      <c r="O50056" s="5">
        <f>medidas[[#This Row],[Tensão T]]*medidas[[#This Row],[Corrente T]]*ABS(medidas[[#This Row],[FP T]])/1000</f>
        <v>13.644864869999999</v>
      </c>
      <c r="P50056" s="5">
        <f>(medidas[[#This Row],[Corrente R]]+medidas[[#This Row],[Corrente S]]+medidas[[#This Row],[Corrente T]])</f>
        <v>220.25</v>
      </c>
      <c r="Q50056" s="5">
        <f>(medidas[[#This Row],[Pot R]]+medidas[[#This Row],[Pot S]]+medidas[[#This Row],[Pot T]])</f>
        <v>43.539596369999998</v>
      </c>
    </row>
    <row r="50057" spans="1:17" x14ac:dyDescent="0.25">
      <c r="A50057" s="6">
        <v>43837.216666666667</v>
      </c>
      <c r="B50057">
        <v>1</v>
      </c>
      <c r="C50057">
        <v>60</v>
      </c>
      <c r="D50057">
        <v>212.98</v>
      </c>
      <c r="E50057">
        <v>86.25</v>
      </c>
      <c r="F50057" s="5">
        <f>medidas[[#This Row],[Tensão R]]*medidas[[#This Row],[Corrente R]]*ABS(medidas[[#This Row],[FP R]])/1000</f>
        <v>16.532572499999997</v>
      </c>
      <c r="G50057">
        <v>-0.9</v>
      </c>
      <c r="H50057">
        <v>212.25</v>
      </c>
      <c r="I50057">
        <v>67.75</v>
      </c>
      <c r="J50057" s="5">
        <f>medidas[[#This Row],[Tensão S]]*medidas[[#This Row],[Corrente S]]*ABS(medidas[[#This Row],[FP S]])/1000</f>
        <v>13.373341874999999</v>
      </c>
      <c r="K50057">
        <v>-0.93</v>
      </c>
      <c r="L50057">
        <v>212.17</v>
      </c>
      <c r="M50057">
        <v>66.3</v>
      </c>
      <c r="N50057">
        <v>-0.97</v>
      </c>
      <c r="O50057" s="5">
        <f>medidas[[#This Row],[Tensão T]]*medidas[[#This Row],[Corrente T]]*ABS(medidas[[#This Row],[FP T]])/1000</f>
        <v>13.644864869999999</v>
      </c>
      <c r="P50057" s="5">
        <f>(medidas[[#This Row],[Corrente R]]+medidas[[#This Row],[Corrente S]]+medidas[[#This Row],[Corrente T]])</f>
        <v>220.3</v>
      </c>
      <c r="Q50057" s="5">
        <f>(medidas[[#This Row],[Pot R]]+medidas[[#This Row],[Pot S]]+medidas[[#This Row],[Pot T]])</f>
        <v>43.550779244999994</v>
      </c>
    </row>
    <row r="50058" spans="1:17" x14ac:dyDescent="0.25">
      <c r="A50058" s="6">
        <v>43837.216724537036</v>
      </c>
      <c r="B50058">
        <v>1</v>
      </c>
      <c r="C50058">
        <v>60</v>
      </c>
      <c r="D50058">
        <v>213</v>
      </c>
      <c r="E50058">
        <v>86.25</v>
      </c>
      <c r="F50058" s="5">
        <f>medidas[[#This Row],[Tensão R]]*medidas[[#This Row],[Corrente R]]*ABS(medidas[[#This Row],[FP R]])/1000</f>
        <v>16.534125</v>
      </c>
      <c r="G50058">
        <v>-0.9</v>
      </c>
      <c r="H50058">
        <v>212.25</v>
      </c>
      <c r="I50058">
        <v>67.75</v>
      </c>
      <c r="J50058" s="5">
        <f>medidas[[#This Row],[Tensão S]]*medidas[[#This Row],[Corrente S]]*ABS(medidas[[#This Row],[FP S]])/1000</f>
        <v>13.373341874999999</v>
      </c>
      <c r="K50058">
        <v>-0.93</v>
      </c>
      <c r="L50058">
        <v>212.2</v>
      </c>
      <c r="M50058">
        <v>66.349999999999994</v>
      </c>
      <c r="N50058">
        <v>-0.97</v>
      </c>
      <c r="O50058" s="5">
        <f>medidas[[#This Row],[Tensão T]]*medidas[[#This Row],[Corrente T]]*ABS(medidas[[#This Row],[FP T]])/1000</f>
        <v>13.657085899999997</v>
      </c>
      <c r="P50058" s="5">
        <f>(medidas[[#This Row],[Corrente R]]+medidas[[#This Row],[Corrente S]]+medidas[[#This Row],[Corrente T]])</f>
        <v>220.35</v>
      </c>
      <c r="Q50058" s="5">
        <f>(medidas[[#This Row],[Pot R]]+medidas[[#This Row],[Pot S]]+medidas[[#This Row],[Pot T]])</f>
        <v>43.564552774999996</v>
      </c>
    </row>
    <row r="50059" spans="1:17" x14ac:dyDescent="0.25">
      <c r="A50059" s="6">
        <v>43837.216782407406</v>
      </c>
      <c r="B50059">
        <v>1</v>
      </c>
      <c r="C50059">
        <v>60</v>
      </c>
      <c r="D50059">
        <v>213.03</v>
      </c>
      <c r="E50059">
        <v>86.3</v>
      </c>
      <c r="F50059" s="5">
        <f>medidas[[#This Row],[Tensão R]]*medidas[[#This Row],[Corrente R]]*ABS(medidas[[#This Row],[FP R]])/1000</f>
        <v>16.362195209999999</v>
      </c>
      <c r="G50059">
        <v>-0.89</v>
      </c>
      <c r="H50059">
        <v>212.28</v>
      </c>
      <c r="I50059">
        <v>67.8</v>
      </c>
      <c r="J50059" s="5">
        <f>medidas[[#This Row],[Tensão S]]*medidas[[#This Row],[Corrente S]]*ABS(medidas[[#This Row],[FP S]])/1000</f>
        <v>13.38510312</v>
      </c>
      <c r="K50059">
        <v>-0.93</v>
      </c>
      <c r="L50059">
        <v>212.12</v>
      </c>
      <c r="M50059">
        <v>66.400000000000006</v>
      </c>
      <c r="N50059">
        <v>-0.97</v>
      </c>
      <c r="O50059" s="5">
        <f>medidas[[#This Row],[Tensão T]]*medidas[[#This Row],[Corrente T]]*ABS(medidas[[#This Row],[FP T]])/1000</f>
        <v>13.662224960000001</v>
      </c>
      <c r="P50059" s="5">
        <f>(medidas[[#This Row],[Corrente R]]+medidas[[#This Row],[Corrente S]]+medidas[[#This Row],[Corrente T]])</f>
        <v>220.5</v>
      </c>
      <c r="Q50059" s="5">
        <f>(medidas[[#This Row],[Pot R]]+medidas[[#This Row],[Pot S]]+medidas[[#This Row],[Pot T]])</f>
        <v>43.409523290000003</v>
      </c>
    </row>
    <row r="50060" spans="1:17" x14ac:dyDescent="0.25">
      <c r="A50060" s="6">
        <v>43837.216840277775</v>
      </c>
      <c r="B50060">
        <v>1</v>
      </c>
      <c r="C50060">
        <v>60</v>
      </c>
      <c r="D50060">
        <v>213.25</v>
      </c>
      <c r="E50060">
        <v>82.85</v>
      </c>
      <c r="F50060" s="5">
        <f>medidas[[#This Row],[Tensão R]]*medidas[[#This Row],[Corrente R]]*ABS(medidas[[#This Row],[FP R]])/1000</f>
        <v>15.724308624999997</v>
      </c>
      <c r="G50060">
        <v>-0.89</v>
      </c>
      <c r="H50060">
        <v>212.25</v>
      </c>
      <c r="I50060">
        <v>67.75</v>
      </c>
      <c r="J50060" s="5">
        <f>medidas[[#This Row],[Tensão S]]*medidas[[#This Row],[Corrente S]]*ABS(medidas[[#This Row],[FP S]])/1000</f>
        <v>13.373341874999999</v>
      </c>
      <c r="K50060">
        <v>-0.93</v>
      </c>
      <c r="L50060">
        <v>212.17</v>
      </c>
      <c r="M50060">
        <v>66.349999999999994</v>
      </c>
      <c r="N50060">
        <v>-0.97</v>
      </c>
      <c r="O50060" s="5">
        <f>medidas[[#This Row],[Tensão T]]*medidas[[#This Row],[Corrente T]]*ABS(medidas[[#This Row],[FP T]])/1000</f>
        <v>13.655155114999998</v>
      </c>
      <c r="P50060" s="5">
        <f>(medidas[[#This Row],[Corrente R]]+medidas[[#This Row],[Corrente S]]+medidas[[#This Row],[Corrente T]])</f>
        <v>216.95</v>
      </c>
      <c r="Q50060" s="5">
        <f>(medidas[[#This Row],[Pot R]]+medidas[[#This Row],[Pot S]]+medidas[[#This Row],[Pot T]])</f>
        <v>42.752805614999993</v>
      </c>
    </row>
    <row r="50061" spans="1:17" x14ac:dyDescent="0.25">
      <c r="A50061" s="6">
        <v>43837.216898148145</v>
      </c>
      <c r="B50061">
        <v>1</v>
      </c>
      <c r="C50061">
        <v>60</v>
      </c>
      <c r="D50061">
        <v>213.28</v>
      </c>
      <c r="E50061">
        <v>82.3</v>
      </c>
      <c r="F50061" s="5">
        <f>medidas[[#This Row],[Tensão R]]*medidas[[#This Row],[Corrente R]]*ABS(medidas[[#This Row],[FP R]])/1000</f>
        <v>15.62212016</v>
      </c>
      <c r="G50061">
        <v>-0.89</v>
      </c>
      <c r="H50061">
        <v>212.17</v>
      </c>
      <c r="I50061">
        <v>67.8</v>
      </c>
      <c r="J50061" s="5">
        <f>medidas[[#This Row],[Tensão S]]*medidas[[#This Row],[Corrente S]]*ABS(medidas[[#This Row],[FP S]])/1000</f>
        <v>13.378167179999998</v>
      </c>
      <c r="K50061">
        <v>-0.93</v>
      </c>
      <c r="L50061">
        <v>212.17</v>
      </c>
      <c r="M50061">
        <v>66.349999999999994</v>
      </c>
      <c r="N50061">
        <v>-0.97</v>
      </c>
      <c r="O50061" s="5">
        <f>medidas[[#This Row],[Tensão T]]*medidas[[#This Row],[Corrente T]]*ABS(medidas[[#This Row],[FP T]])/1000</f>
        <v>13.655155114999998</v>
      </c>
      <c r="P50061" s="5">
        <f>(medidas[[#This Row],[Corrente R]]+medidas[[#This Row],[Corrente S]]+medidas[[#This Row],[Corrente T]])</f>
        <v>216.45</v>
      </c>
      <c r="Q50061" s="5">
        <f>(medidas[[#This Row],[Pot R]]+medidas[[#This Row],[Pot S]]+medidas[[#This Row],[Pot T]])</f>
        <v>42.655442454999999</v>
      </c>
    </row>
    <row r="50062" spans="1:17" x14ac:dyDescent="0.25">
      <c r="A50062" s="6">
        <v>43837.216956018521</v>
      </c>
      <c r="B50062">
        <v>1</v>
      </c>
      <c r="C50062">
        <v>59.8</v>
      </c>
      <c r="D50062">
        <v>213.21</v>
      </c>
      <c r="E50062">
        <v>82.2</v>
      </c>
      <c r="F50062" s="5">
        <f>medidas[[#This Row],[Tensão R]]*medidas[[#This Row],[Corrente R]]*ABS(medidas[[#This Row],[FP R]])/1000</f>
        <v>15.598017180000001</v>
      </c>
      <c r="G50062">
        <v>-0.89</v>
      </c>
      <c r="H50062">
        <v>212.17</v>
      </c>
      <c r="I50062">
        <v>67.8</v>
      </c>
      <c r="J50062" s="5">
        <f>medidas[[#This Row],[Tensão S]]*medidas[[#This Row],[Corrente S]]*ABS(medidas[[#This Row],[FP S]])/1000</f>
        <v>13.378167179999998</v>
      </c>
      <c r="K50062">
        <v>-0.93</v>
      </c>
      <c r="L50062">
        <v>212.1</v>
      </c>
      <c r="M50062">
        <v>66.45</v>
      </c>
      <c r="N50062">
        <v>-0.97</v>
      </c>
      <c r="O50062" s="5">
        <f>medidas[[#This Row],[Tensão T]]*medidas[[#This Row],[Corrente T]]*ABS(medidas[[#This Row],[FP T]])/1000</f>
        <v>13.67122365</v>
      </c>
      <c r="P50062" s="5">
        <f>(medidas[[#This Row],[Corrente R]]+medidas[[#This Row],[Corrente S]]+medidas[[#This Row],[Corrente T]])</f>
        <v>216.45</v>
      </c>
      <c r="Q50062" s="5">
        <f>(medidas[[#This Row],[Pot R]]+medidas[[#This Row],[Pot S]]+medidas[[#This Row],[Pot T]])</f>
        <v>42.647408009999999</v>
      </c>
    </row>
    <row r="50063" spans="1:17" x14ac:dyDescent="0.25">
      <c r="A50063" s="6">
        <v>43837.217013888891</v>
      </c>
      <c r="B50063">
        <v>1</v>
      </c>
      <c r="C50063">
        <v>59.8</v>
      </c>
      <c r="D50063">
        <v>213.17</v>
      </c>
      <c r="E50063">
        <v>82.15</v>
      </c>
      <c r="F50063" s="5">
        <f>medidas[[#This Row],[Tensão R]]*medidas[[#This Row],[Corrente R]]*ABS(medidas[[#This Row],[FP R]])/1000</f>
        <v>15.585604795</v>
      </c>
      <c r="G50063">
        <v>-0.89</v>
      </c>
      <c r="H50063">
        <v>212.03</v>
      </c>
      <c r="I50063">
        <v>67.849999999999994</v>
      </c>
      <c r="J50063" s="5">
        <f>medidas[[#This Row],[Tensão S]]*medidas[[#This Row],[Corrente S]]*ABS(medidas[[#This Row],[FP S]])/1000</f>
        <v>13.379199014999999</v>
      </c>
      <c r="K50063">
        <v>-0.93</v>
      </c>
      <c r="L50063">
        <v>212.03</v>
      </c>
      <c r="M50063">
        <v>66.400000000000006</v>
      </c>
      <c r="N50063">
        <v>-0.97</v>
      </c>
      <c r="O50063" s="5">
        <f>medidas[[#This Row],[Tensão T]]*medidas[[#This Row],[Corrente T]]*ABS(medidas[[#This Row],[FP T]])/1000</f>
        <v>13.65642824</v>
      </c>
      <c r="P50063" s="5">
        <f>(medidas[[#This Row],[Corrente R]]+medidas[[#This Row],[Corrente S]]+medidas[[#This Row],[Corrente T]])</f>
        <v>216.4</v>
      </c>
      <c r="Q50063" s="5">
        <f>(medidas[[#This Row],[Pot R]]+medidas[[#This Row],[Pot S]]+medidas[[#This Row],[Pot T]])</f>
        <v>42.621232050000003</v>
      </c>
    </row>
    <row r="50064" spans="1:17" x14ac:dyDescent="0.25">
      <c r="A50064" s="6">
        <v>43837.21707175926</v>
      </c>
      <c r="B50064">
        <v>1</v>
      </c>
      <c r="C50064">
        <v>59.8</v>
      </c>
      <c r="D50064">
        <v>213.14</v>
      </c>
      <c r="E50064">
        <v>82.1</v>
      </c>
      <c r="F50064" s="5">
        <f>medidas[[#This Row],[Tensão R]]*medidas[[#This Row],[Corrente R]]*ABS(medidas[[#This Row],[FP R]])/1000</f>
        <v>15.57392666</v>
      </c>
      <c r="G50064">
        <v>-0.89</v>
      </c>
      <c r="H50064">
        <v>212.03</v>
      </c>
      <c r="I50064">
        <v>67.849999999999994</v>
      </c>
      <c r="J50064" s="5">
        <f>medidas[[#This Row],[Tensão S]]*medidas[[#This Row],[Corrente S]]*ABS(medidas[[#This Row],[FP S]])/1000</f>
        <v>13.379199014999999</v>
      </c>
      <c r="K50064">
        <v>-0.93</v>
      </c>
      <c r="L50064">
        <v>211.98</v>
      </c>
      <c r="M50064">
        <v>66.45</v>
      </c>
      <c r="N50064">
        <v>-0.97</v>
      </c>
      <c r="O50064" s="5">
        <f>medidas[[#This Row],[Tensão T]]*medidas[[#This Row],[Corrente T]]*ABS(medidas[[#This Row],[FP T]])/1000</f>
        <v>13.663488869999998</v>
      </c>
      <c r="P50064" s="5">
        <f>(medidas[[#This Row],[Corrente R]]+medidas[[#This Row],[Corrente S]]+medidas[[#This Row],[Corrente T]])</f>
        <v>216.39999999999998</v>
      </c>
      <c r="Q50064" s="5">
        <f>(medidas[[#This Row],[Pot R]]+medidas[[#This Row],[Pot S]]+medidas[[#This Row],[Pot T]])</f>
        <v>42.616614544999997</v>
      </c>
    </row>
    <row r="50065" spans="1:17" x14ac:dyDescent="0.25">
      <c r="A50065" s="6">
        <v>43837.217129629629</v>
      </c>
      <c r="B50065">
        <v>1</v>
      </c>
      <c r="C50065">
        <v>59.8</v>
      </c>
      <c r="D50065">
        <v>213.23</v>
      </c>
      <c r="E50065">
        <v>82.1</v>
      </c>
      <c r="F50065" s="5">
        <f>medidas[[#This Row],[Tensão R]]*medidas[[#This Row],[Corrente R]]*ABS(medidas[[#This Row],[FP R]])/1000</f>
        <v>15.580502869999998</v>
      </c>
      <c r="G50065">
        <v>-0.89</v>
      </c>
      <c r="H50065">
        <v>212.06</v>
      </c>
      <c r="I50065">
        <v>67.849999999999994</v>
      </c>
      <c r="J50065" s="5">
        <f>medidas[[#This Row],[Tensão S]]*medidas[[#This Row],[Corrente S]]*ABS(medidas[[#This Row],[FP S]])/1000</f>
        <v>13.38109203</v>
      </c>
      <c r="K50065">
        <v>-0.93</v>
      </c>
      <c r="L50065">
        <v>211.98</v>
      </c>
      <c r="M50065">
        <v>66.5</v>
      </c>
      <c r="N50065">
        <v>-0.97</v>
      </c>
      <c r="O50065" s="5">
        <f>medidas[[#This Row],[Tensão T]]*medidas[[#This Row],[Corrente T]]*ABS(medidas[[#This Row],[FP T]])/1000</f>
        <v>13.6737699</v>
      </c>
      <c r="P50065" s="5">
        <f>(medidas[[#This Row],[Corrente R]]+medidas[[#This Row],[Corrente S]]+medidas[[#This Row],[Corrente T]])</f>
        <v>216.45</v>
      </c>
      <c r="Q50065" s="5">
        <f>(medidas[[#This Row],[Pot R]]+medidas[[#This Row],[Pot S]]+medidas[[#This Row],[Pot T]])</f>
        <v>42.635364799999998</v>
      </c>
    </row>
    <row r="50066" spans="1:17" x14ac:dyDescent="0.25">
      <c r="A50066" s="6">
        <v>43837.217187499999</v>
      </c>
      <c r="B50066">
        <v>1</v>
      </c>
      <c r="C50066">
        <v>59.8</v>
      </c>
      <c r="D50066">
        <v>213.21</v>
      </c>
      <c r="E50066">
        <v>82.05</v>
      </c>
      <c r="F50066" s="5">
        <f>medidas[[#This Row],[Tensão R]]*medidas[[#This Row],[Corrente R]]*ABS(medidas[[#This Row],[FP R]])/1000</f>
        <v>15.569553644999999</v>
      </c>
      <c r="G50066">
        <v>-0.89</v>
      </c>
      <c r="H50066">
        <v>212.03</v>
      </c>
      <c r="I50066">
        <v>67.849999999999994</v>
      </c>
      <c r="J50066" s="5">
        <f>medidas[[#This Row],[Tensão S]]*medidas[[#This Row],[Corrente S]]*ABS(medidas[[#This Row],[FP S]])/1000</f>
        <v>13.379199014999999</v>
      </c>
      <c r="K50066">
        <v>-0.93</v>
      </c>
      <c r="L50066">
        <v>211.96</v>
      </c>
      <c r="M50066">
        <v>66.45</v>
      </c>
      <c r="N50066">
        <v>-0.97</v>
      </c>
      <c r="O50066" s="5">
        <f>medidas[[#This Row],[Tensão T]]*medidas[[#This Row],[Corrente T]]*ABS(medidas[[#This Row],[FP T]])/1000</f>
        <v>13.662199740000002</v>
      </c>
      <c r="P50066" s="5">
        <f>(medidas[[#This Row],[Corrente R]]+medidas[[#This Row],[Corrente S]]+medidas[[#This Row],[Corrente T]])</f>
        <v>216.34999999999997</v>
      </c>
      <c r="Q50066" s="5">
        <f>(medidas[[#This Row],[Pot R]]+medidas[[#This Row],[Pot S]]+medidas[[#This Row],[Pot T]])</f>
        <v>42.610952400000002</v>
      </c>
    </row>
    <row r="50067" spans="1:17" x14ac:dyDescent="0.25">
      <c r="A50067" s="6">
        <v>43837.217245370368</v>
      </c>
      <c r="B50067">
        <v>1</v>
      </c>
      <c r="C50067">
        <v>59.8</v>
      </c>
      <c r="D50067">
        <v>213.25</v>
      </c>
      <c r="E50067">
        <v>82</v>
      </c>
      <c r="F50067" s="5">
        <f>medidas[[#This Row],[Tensão R]]*medidas[[#This Row],[Corrente R]]*ABS(medidas[[#This Row],[FP R]])/1000</f>
        <v>15.562985000000001</v>
      </c>
      <c r="G50067">
        <v>-0.89</v>
      </c>
      <c r="H50067">
        <v>212.07</v>
      </c>
      <c r="I50067">
        <v>67.849999999999994</v>
      </c>
      <c r="J50067" s="5">
        <f>medidas[[#This Row],[Tensão S]]*medidas[[#This Row],[Corrente S]]*ABS(medidas[[#This Row],[FP S]])/1000</f>
        <v>13.381723034999998</v>
      </c>
      <c r="K50067">
        <v>-0.93</v>
      </c>
      <c r="L50067">
        <v>212</v>
      </c>
      <c r="M50067">
        <v>66.45</v>
      </c>
      <c r="N50067">
        <v>-0.97</v>
      </c>
      <c r="O50067" s="5">
        <f>medidas[[#This Row],[Tensão T]]*medidas[[#This Row],[Corrente T]]*ABS(medidas[[#This Row],[FP T]])/1000</f>
        <v>13.664778</v>
      </c>
      <c r="P50067" s="5">
        <f>(medidas[[#This Row],[Corrente R]]+medidas[[#This Row],[Corrente S]]+medidas[[#This Row],[Corrente T]])</f>
        <v>216.3</v>
      </c>
      <c r="Q50067" s="5">
        <f>(medidas[[#This Row],[Pot R]]+medidas[[#This Row],[Pot S]]+medidas[[#This Row],[Pot T]])</f>
        <v>42.609486034999996</v>
      </c>
    </row>
    <row r="50068" spans="1:17" x14ac:dyDescent="0.25">
      <c r="A50068" s="6">
        <v>43837.217303240737</v>
      </c>
      <c r="B50068">
        <v>1</v>
      </c>
      <c r="C50068">
        <v>60</v>
      </c>
      <c r="D50068">
        <v>213.25</v>
      </c>
      <c r="E50068">
        <v>81.95</v>
      </c>
      <c r="F50068" s="5">
        <f>medidas[[#This Row],[Tensão R]]*medidas[[#This Row],[Corrente R]]*ABS(medidas[[#This Row],[FP R]])/1000</f>
        <v>15.553495375000002</v>
      </c>
      <c r="G50068">
        <v>-0.89</v>
      </c>
      <c r="H50068">
        <v>212.1</v>
      </c>
      <c r="I50068">
        <v>67.8</v>
      </c>
      <c r="J50068" s="5">
        <f>medidas[[#This Row],[Tensão S]]*medidas[[#This Row],[Corrente S]]*ABS(medidas[[#This Row],[FP S]])/1000</f>
        <v>13.3737534</v>
      </c>
      <c r="K50068">
        <v>-0.93</v>
      </c>
      <c r="L50068">
        <v>212.03</v>
      </c>
      <c r="M50068">
        <v>66.349999999999994</v>
      </c>
      <c r="N50068">
        <v>-0.97</v>
      </c>
      <c r="O50068" s="5">
        <f>medidas[[#This Row],[Tensão T]]*medidas[[#This Row],[Corrente T]]*ABS(medidas[[#This Row],[FP T]])/1000</f>
        <v>13.646144784999999</v>
      </c>
      <c r="P50068" s="5">
        <f>(medidas[[#This Row],[Corrente R]]+medidas[[#This Row],[Corrente S]]+medidas[[#This Row],[Corrente T]])</f>
        <v>216.1</v>
      </c>
      <c r="Q50068" s="5">
        <f>(medidas[[#This Row],[Pot R]]+medidas[[#This Row],[Pot S]]+medidas[[#This Row],[Pot T]])</f>
        <v>42.57339356</v>
      </c>
    </row>
    <row r="50069" spans="1:17" x14ac:dyDescent="0.25">
      <c r="A50069" s="6">
        <v>43837.217361111114</v>
      </c>
      <c r="B50069">
        <v>1</v>
      </c>
      <c r="C50069">
        <v>60</v>
      </c>
      <c r="D50069">
        <v>213.28</v>
      </c>
      <c r="E50069">
        <v>81.95</v>
      </c>
      <c r="F50069" s="5">
        <f>medidas[[#This Row],[Tensão R]]*medidas[[#This Row],[Corrente R]]*ABS(medidas[[#This Row],[FP R]])/1000</f>
        <v>15.555683440000003</v>
      </c>
      <c r="G50069">
        <v>-0.89</v>
      </c>
      <c r="H50069">
        <v>212.1</v>
      </c>
      <c r="I50069">
        <v>67.849999999999994</v>
      </c>
      <c r="J50069" s="5">
        <f>medidas[[#This Row],[Tensão S]]*medidas[[#This Row],[Corrente S]]*ABS(medidas[[#This Row],[FP S]])/1000</f>
        <v>13.383616049999999</v>
      </c>
      <c r="K50069">
        <v>-0.93</v>
      </c>
      <c r="L50069">
        <v>212.1</v>
      </c>
      <c r="M50069">
        <v>66.349999999999994</v>
      </c>
      <c r="N50069">
        <v>-0.97</v>
      </c>
      <c r="O50069" s="5">
        <f>medidas[[#This Row],[Tensão T]]*medidas[[#This Row],[Corrente T]]*ABS(medidas[[#This Row],[FP T]])/1000</f>
        <v>13.650649949999998</v>
      </c>
      <c r="P50069" s="5">
        <f>(medidas[[#This Row],[Corrente R]]+medidas[[#This Row],[Corrente S]]+medidas[[#This Row],[Corrente T]])</f>
        <v>216.15</v>
      </c>
      <c r="Q50069" s="5">
        <f>(medidas[[#This Row],[Pot R]]+medidas[[#This Row],[Pot S]]+medidas[[#This Row],[Pot T]])</f>
        <v>42.589949439999998</v>
      </c>
    </row>
    <row r="50070" spans="1:17" x14ac:dyDescent="0.25">
      <c r="A50070" s="6">
        <v>43837.217418981483</v>
      </c>
      <c r="B50070">
        <v>1</v>
      </c>
      <c r="C50070">
        <v>59.8</v>
      </c>
      <c r="D50070">
        <v>213.28</v>
      </c>
      <c r="E50070">
        <v>82</v>
      </c>
      <c r="F50070" s="5">
        <f>medidas[[#This Row],[Tensão R]]*medidas[[#This Row],[Corrente R]]*ABS(medidas[[#This Row],[FP R]])/1000</f>
        <v>15.5651744</v>
      </c>
      <c r="G50070">
        <v>-0.89</v>
      </c>
      <c r="H50070">
        <v>212.2</v>
      </c>
      <c r="I50070">
        <v>67.8</v>
      </c>
      <c r="J50070" s="5">
        <f>medidas[[#This Row],[Tensão S]]*medidas[[#This Row],[Corrente S]]*ABS(medidas[[#This Row],[FP S]])/1000</f>
        <v>13.380058799999999</v>
      </c>
      <c r="K50070">
        <v>-0.93</v>
      </c>
      <c r="L50070">
        <v>212.14</v>
      </c>
      <c r="M50070">
        <v>66.400000000000006</v>
      </c>
      <c r="N50070">
        <v>-0.97</v>
      </c>
      <c r="O50070" s="5">
        <f>medidas[[#This Row],[Tensão T]]*medidas[[#This Row],[Corrente T]]*ABS(medidas[[#This Row],[FP T]])/1000</f>
        <v>13.663513119999999</v>
      </c>
      <c r="P50070" s="5">
        <f>(medidas[[#This Row],[Corrente R]]+medidas[[#This Row],[Corrente S]]+medidas[[#This Row],[Corrente T]])</f>
        <v>216.20000000000002</v>
      </c>
      <c r="Q50070" s="5">
        <f>(medidas[[#This Row],[Pot R]]+medidas[[#This Row],[Pot S]]+medidas[[#This Row],[Pot T]])</f>
        <v>42.608746319999995</v>
      </c>
    </row>
    <row r="50071" spans="1:17" x14ac:dyDescent="0.25">
      <c r="A50071" s="6">
        <v>43837.217476851853</v>
      </c>
      <c r="B50071">
        <v>1</v>
      </c>
      <c r="C50071">
        <v>59.8</v>
      </c>
      <c r="D50071">
        <v>213.28</v>
      </c>
      <c r="E50071">
        <v>82</v>
      </c>
      <c r="F50071" s="5">
        <f>medidas[[#This Row],[Tensão R]]*medidas[[#This Row],[Corrente R]]*ABS(medidas[[#This Row],[FP R]])/1000</f>
        <v>15.5651744</v>
      </c>
      <c r="G50071">
        <v>-0.89</v>
      </c>
      <c r="H50071">
        <v>212.1</v>
      </c>
      <c r="I50071">
        <v>67.849999999999994</v>
      </c>
      <c r="J50071" s="5">
        <f>medidas[[#This Row],[Tensão S]]*medidas[[#This Row],[Corrente S]]*ABS(medidas[[#This Row],[FP S]])/1000</f>
        <v>13.383616049999999</v>
      </c>
      <c r="K50071">
        <v>-0.93</v>
      </c>
      <c r="L50071">
        <v>212.03</v>
      </c>
      <c r="M50071">
        <v>66.45</v>
      </c>
      <c r="N50071">
        <v>-0.97</v>
      </c>
      <c r="O50071" s="5">
        <f>medidas[[#This Row],[Tensão T]]*medidas[[#This Row],[Corrente T]]*ABS(medidas[[#This Row],[FP T]])/1000</f>
        <v>13.666711695</v>
      </c>
      <c r="P50071" s="5">
        <f>(medidas[[#This Row],[Corrente R]]+medidas[[#This Row],[Corrente S]]+medidas[[#This Row],[Corrente T]])</f>
        <v>216.3</v>
      </c>
      <c r="Q50071" s="5">
        <f>(medidas[[#This Row],[Pot R]]+medidas[[#This Row],[Pot S]]+medidas[[#This Row],[Pot T]])</f>
        <v>42.615502144999994</v>
      </c>
    </row>
    <row r="50072" spans="1:17" x14ac:dyDescent="0.25">
      <c r="A50072" s="6">
        <v>43837.217534722222</v>
      </c>
      <c r="B50072">
        <v>1</v>
      </c>
      <c r="C50072">
        <v>59.8</v>
      </c>
      <c r="D50072">
        <v>213.25</v>
      </c>
      <c r="E50072">
        <v>81.95</v>
      </c>
      <c r="F50072" s="5">
        <f>medidas[[#This Row],[Tensão R]]*medidas[[#This Row],[Corrente R]]*ABS(medidas[[#This Row],[FP R]])/1000</f>
        <v>15.553495375000002</v>
      </c>
      <c r="G50072">
        <v>-0.89</v>
      </c>
      <c r="H50072">
        <v>212.12</v>
      </c>
      <c r="I50072">
        <v>67.8</v>
      </c>
      <c r="J50072" s="5">
        <f>medidas[[#This Row],[Tensão S]]*medidas[[#This Row],[Corrente S]]*ABS(medidas[[#This Row],[FP S]])/1000</f>
        <v>13.375014479999999</v>
      </c>
      <c r="K50072">
        <v>-0.93</v>
      </c>
      <c r="L50072">
        <v>212.07</v>
      </c>
      <c r="M50072">
        <v>66.45</v>
      </c>
      <c r="N50072">
        <v>-0.97</v>
      </c>
      <c r="O50072" s="5">
        <f>medidas[[#This Row],[Tensão T]]*medidas[[#This Row],[Corrente T]]*ABS(medidas[[#This Row],[FP T]])/1000</f>
        <v>13.669289954999998</v>
      </c>
      <c r="P50072" s="5">
        <f>(medidas[[#This Row],[Corrente R]]+medidas[[#This Row],[Corrente S]]+medidas[[#This Row],[Corrente T]])</f>
        <v>216.2</v>
      </c>
      <c r="Q50072" s="5">
        <f>(medidas[[#This Row],[Pot R]]+medidas[[#This Row],[Pot S]]+medidas[[#This Row],[Pot T]])</f>
        <v>42.597799809999998</v>
      </c>
    </row>
    <row r="50073" spans="1:17" x14ac:dyDescent="0.25">
      <c r="A50073" s="6">
        <v>43837.217592592591</v>
      </c>
      <c r="B50073">
        <v>1</v>
      </c>
      <c r="C50073">
        <v>59.8</v>
      </c>
      <c r="D50073">
        <v>213.25</v>
      </c>
      <c r="E50073">
        <v>81.95</v>
      </c>
      <c r="F50073" s="5">
        <f>medidas[[#This Row],[Tensão R]]*medidas[[#This Row],[Corrente R]]*ABS(medidas[[#This Row],[FP R]])/1000</f>
        <v>15.553495375000002</v>
      </c>
      <c r="G50073">
        <v>-0.89</v>
      </c>
      <c r="H50073">
        <v>212.2</v>
      </c>
      <c r="I50073">
        <v>67.849999999999994</v>
      </c>
      <c r="J50073" s="5">
        <f>medidas[[#This Row],[Tensão S]]*medidas[[#This Row],[Corrente S]]*ABS(medidas[[#This Row],[FP S]])/1000</f>
        <v>13.389926099999998</v>
      </c>
      <c r="K50073">
        <v>-0.93</v>
      </c>
      <c r="L50073">
        <v>212.1</v>
      </c>
      <c r="M50073">
        <v>66.400000000000006</v>
      </c>
      <c r="N50073">
        <v>-0.97</v>
      </c>
      <c r="O50073" s="5">
        <f>medidas[[#This Row],[Tensão T]]*medidas[[#This Row],[Corrente T]]*ABS(medidas[[#This Row],[FP T]])/1000</f>
        <v>13.6609368</v>
      </c>
      <c r="P50073" s="5">
        <f>(medidas[[#This Row],[Corrente R]]+medidas[[#This Row],[Corrente S]]+medidas[[#This Row],[Corrente T]])</f>
        <v>216.20000000000002</v>
      </c>
      <c r="Q50073" s="5">
        <f>(medidas[[#This Row],[Pot R]]+medidas[[#This Row],[Pot S]]+medidas[[#This Row],[Pot T]])</f>
        <v>42.604358275000003</v>
      </c>
    </row>
    <row r="50074" spans="1:17" x14ac:dyDescent="0.25">
      <c r="A50074" s="6">
        <v>43837.217650462961</v>
      </c>
      <c r="B50074">
        <v>1</v>
      </c>
      <c r="C50074">
        <v>60</v>
      </c>
      <c r="D50074">
        <v>213.25</v>
      </c>
      <c r="E50074">
        <v>82</v>
      </c>
      <c r="F50074" s="5">
        <f>medidas[[#This Row],[Tensão R]]*medidas[[#This Row],[Corrente R]]*ABS(medidas[[#This Row],[FP R]])/1000</f>
        <v>15.562985000000001</v>
      </c>
      <c r="G50074">
        <v>-0.89</v>
      </c>
      <c r="H50074">
        <v>212.12</v>
      </c>
      <c r="I50074">
        <v>68.8</v>
      </c>
      <c r="J50074" s="5">
        <f>medidas[[#This Row],[Tensão S]]*medidas[[#This Row],[Corrente S]]*ABS(medidas[[#This Row],[FP S]])/1000</f>
        <v>13.57228608</v>
      </c>
      <c r="K50074">
        <v>-0.93</v>
      </c>
      <c r="L50074">
        <v>212.14</v>
      </c>
      <c r="M50074">
        <v>66.3</v>
      </c>
      <c r="N50074">
        <v>-0.97</v>
      </c>
      <c r="O50074" s="5">
        <f>medidas[[#This Row],[Tensão T]]*medidas[[#This Row],[Corrente T]]*ABS(medidas[[#This Row],[FP T]])/1000</f>
        <v>13.642935539999996</v>
      </c>
      <c r="P50074" s="5">
        <f>(medidas[[#This Row],[Corrente R]]+medidas[[#This Row],[Corrente S]]+medidas[[#This Row],[Corrente T]])</f>
        <v>217.10000000000002</v>
      </c>
      <c r="Q50074" s="5">
        <f>(medidas[[#This Row],[Pot R]]+medidas[[#This Row],[Pot S]]+medidas[[#This Row],[Pot T]])</f>
        <v>42.778206619999999</v>
      </c>
    </row>
    <row r="50075" spans="1:17" x14ac:dyDescent="0.25">
      <c r="A50075" s="6">
        <v>43837.21770833333</v>
      </c>
      <c r="B50075">
        <v>1</v>
      </c>
      <c r="C50075">
        <v>59.8</v>
      </c>
      <c r="D50075">
        <v>213.35</v>
      </c>
      <c r="E50075">
        <v>80.150000000000006</v>
      </c>
      <c r="F50075" s="5">
        <f>medidas[[#This Row],[Tensão R]]*medidas[[#This Row],[Corrente R]]*ABS(medidas[[#This Row],[FP R]])/1000</f>
        <v>15.390002250000004</v>
      </c>
      <c r="G50075">
        <v>-0.9</v>
      </c>
      <c r="H50075">
        <v>212.03</v>
      </c>
      <c r="I50075">
        <v>70.95</v>
      </c>
      <c r="J50075" s="5">
        <f>medidas[[#This Row],[Tensão S]]*medidas[[#This Row],[Corrente S]]*ABS(medidas[[#This Row],[FP S]])/1000</f>
        <v>13.990481505000002</v>
      </c>
      <c r="K50075">
        <v>-0.93</v>
      </c>
      <c r="L50075">
        <v>212.1</v>
      </c>
      <c r="M50075">
        <v>66.45</v>
      </c>
      <c r="N50075">
        <v>-0.97</v>
      </c>
      <c r="O50075" s="5">
        <f>medidas[[#This Row],[Tensão T]]*medidas[[#This Row],[Corrente T]]*ABS(medidas[[#This Row],[FP T]])/1000</f>
        <v>13.67122365</v>
      </c>
      <c r="P50075" s="5">
        <f>(medidas[[#This Row],[Corrente R]]+medidas[[#This Row],[Corrente S]]+medidas[[#This Row],[Corrente T]])</f>
        <v>217.55</v>
      </c>
      <c r="Q50075" s="5">
        <f>(medidas[[#This Row],[Pot R]]+medidas[[#This Row],[Pot S]]+medidas[[#This Row],[Pot T]])</f>
        <v>43.051707405000009</v>
      </c>
    </row>
    <row r="50076" spans="1:17" x14ac:dyDescent="0.25">
      <c r="A50076" s="6">
        <v>43837.217766203707</v>
      </c>
      <c r="B50076">
        <v>1</v>
      </c>
      <c r="C50076">
        <v>60</v>
      </c>
      <c r="D50076">
        <v>213.46</v>
      </c>
      <c r="E50076">
        <v>79</v>
      </c>
      <c r="F50076" s="5">
        <f>medidas[[#This Row],[Tensão R]]*medidas[[#This Row],[Corrente R]]*ABS(medidas[[#This Row],[FP R]])/1000</f>
        <v>15.177006</v>
      </c>
      <c r="G50076">
        <v>-0.9</v>
      </c>
      <c r="H50076">
        <v>212.03</v>
      </c>
      <c r="I50076">
        <v>71.05</v>
      </c>
      <c r="J50076" s="5">
        <f>medidas[[#This Row],[Tensão S]]*medidas[[#This Row],[Corrente S]]*ABS(medidas[[#This Row],[FP S]])/1000</f>
        <v>14.010200295000001</v>
      </c>
      <c r="K50076">
        <v>-0.93</v>
      </c>
      <c r="L50076">
        <v>212.14</v>
      </c>
      <c r="M50076">
        <v>66.45</v>
      </c>
      <c r="N50076">
        <v>-0.97</v>
      </c>
      <c r="O50076" s="5">
        <f>medidas[[#This Row],[Tensão T]]*medidas[[#This Row],[Corrente T]]*ABS(medidas[[#This Row],[FP T]])/1000</f>
        <v>13.673801909999998</v>
      </c>
      <c r="P50076" s="5">
        <f>(medidas[[#This Row],[Corrente R]]+medidas[[#This Row],[Corrente S]]+medidas[[#This Row],[Corrente T]])</f>
        <v>216.5</v>
      </c>
      <c r="Q50076" s="5">
        <f>(medidas[[#This Row],[Pot R]]+medidas[[#This Row],[Pot S]]+medidas[[#This Row],[Pot T]])</f>
        <v>42.861008205000005</v>
      </c>
    </row>
    <row r="50077" spans="1:17" x14ac:dyDescent="0.25">
      <c r="A50077" s="6">
        <v>43837.217824074076</v>
      </c>
      <c r="B50077">
        <v>1</v>
      </c>
      <c r="C50077">
        <v>60</v>
      </c>
      <c r="D50077">
        <v>213.5</v>
      </c>
      <c r="E50077">
        <v>77.8</v>
      </c>
      <c r="F50077" s="5">
        <f>medidas[[#This Row],[Tensão R]]*medidas[[#This Row],[Corrente R]]*ABS(medidas[[#This Row],[FP R]])/1000</f>
        <v>14.94927</v>
      </c>
      <c r="G50077">
        <v>-0.9</v>
      </c>
      <c r="H50077">
        <v>212.06</v>
      </c>
      <c r="I50077">
        <v>70.75</v>
      </c>
      <c r="J50077" s="5">
        <f>medidas[[#This Row],[Tensão S]]*medidas[[#This Row],[Corrente S]]*ABS(medidas[[#This Row],[FP S]])/1000</f>
        <v>13.953017850000002</v>
      </c>
      <c r="K50077">
        <v>-0.93</v>
      </c>
      <c r="L50077">
        <v>212.14</v>
      </c>
      <c r="M50077">
        <v>66.400000000000006</v>
      </c>
      <c r="N50077">
        <v>-0.97</v>
      </c>
      <c r="O50077" s="5">
        <f>medidas[[#This Row],[Tensão T]]*medidas[[#This Row],[Corrente T]]*ABS(medidas[[#This Row],[FP T]])/1000</f>
        <v>13.663513119999999</v>
      </c>
      <c r="P50077" s="5">
        <f>(medidas[[#This Row],[Corrente R]]+medidas[[#This Row],[Corrente S]]+medidas[[#This Row],[Corrente T]])</f>
        <v>214.95000000000002</v>
      </c>
      <c r="Q50077" s="5">
        <f>(medidas[[#This Row],[Pot R]]+medidas[[#This Row],[Pot S]]+medidas[[#This Row],[Pot T]])</f>
        <v>42.565800969999998</v>
      </c>
    </row>
    <row r="50078" spans="1:17" x14ac:dyDescent="0.25">
      <c r="A50078" s="6">
        <v>43837.217881944445</v>
      </c>
      <c r="B50078">
        <v>1</v>
      </c>
      <c r="C50078">
        <v>60</v>
      </c>
      <c r="D50078">
        <v>213.53</v>
      </c>
      <c r="E50078">
        <v>76.45</v>
      </c>
      <c r="F50078" s="5">
        <f>medidas[[#This Row],[Tensão R]]*medidas[[#This Row],[Corrente R]]*ABS(medidas[[#This Row],[FP R]])/1000</f>
        <v>14.691931650000001</v>
      </c>
      <c r="G50078">
        <v>-0.9</v>
      </c>
      <c r="H50078">
        <v>212.03</v>
      </c>
      <c r="I50078">
        <v>70.7</v>
      </c>
      <c r="J50078" s="5">
        <f>medidas[[#This Row],[Tensão S]]*medidas[[#This Row],[Corrente S]]*ABS(medidas[[#This Row],[FP S]])/1000</f>
        <v>13.941184530000001</v>
      </c>
      <c r="K50078">
        <v>-0.93</v>
      </c>
      <c r="L50078">
        <v>212.1</v>
      </c>
      <c r="M50078">
        <v>66.3</v>
      </c>
      <c r="N50078">
        <v>-0.97</v>
      </c>
      <c r="O50078" s="5">
        <f>medidas[[#This Row],[Tensão T]]*medidas[[#This Row],[Corrente T]]*ABS(medidas[[#This Row],[FP T]])/1000</f>
        <v>13.640363099999998</v>
      </c>
      <c r="P50078" s="5">
        <f>(medidas[[#This Row],[Corrente R]]+medidas[[#This Row],[Corrente S]]+medidas[[#This Row],[Corrente T]])</f>
        <v>213.45</v>
      </c>
      <c r="Q50078" s="5">
        <f>(medidas[[#This Row],[Pot R]]+medidas[[#This Row],[Pot S]]+medidas[[#This Row],[Pot T]])</f>
        <v>42.273479280000004</v>
      </c>
    </row>
    <row r="50079" spans="1:17" x14ac:dyDescent="0.25">
      <c r="A50079" s="6">
        <v>43837.217939814815</v>
      </c>
      <c r="B50079">
        <v>1</v>
      </c>
      <c r="C50079">
        <v>60</v>
      </c>
      <c r="D50079">
        <v>213.57</v>
      </c>
      <c r="E50079">
        <v>76.400000000000006</v>
      </c>
      <c r="F50079" s="5">
        <f>medidas[[#This Row],[Tensão R]]*medidas[[#This Row],[Corrente R]]*ABS(medidas[[#This Row],[FP R]])/1000</f>
        <v>14.685073200000001</v>
      </c>
      <c r="G50079">
        <v>-0.9</v>
      </c>
      <c r="H50079">
        <v>211.96</v>
      </c>
      <c r="I50079">
        <v>70.599999999999994</v>
      </c>
      <c r="J50079" s="5">
        <f>medidas[[#This Row],[Tensão S]]*medidas[[#This Row],[Corrente S]]*ABS(medidas[[#This Row],[FP S]])/1000</f>
        <v>13.916869680000001</v>
      </c>
      <c r="K50079">
        <v>-0.93</v>
      </c>
      <c r="L50079">
        <v>212.09</v>
      </c>
      <c r="M50079">
        <v>66.400000000000006</v>
      </c>
      <c r="N50079">
        <v>-0.97</v>
      </c>
      <c r="O50079" s="5">
        <f>medidas[[#This Row],[Tensão T]]*medidas[[#This Row],[Corrente T]]*ABS(medidas[[#This Row],[FP T]])/1000</f>
        <v>13.660292720000001</v>
      </c>
      <c r="P50079" s="5">
        <f>(medidas[[#This Row],[Corrente R]]+medidas[[#This Row],[Corrente S]]+medidas[[#This Row],[Corrente T]])</f>
        <v>213.4</v>
      </c>
      <c r="Q50079" s="5">
        <f>(medidas[[#This Row],[Pot R]]+medidas[[#This Row],[Pot S]]+medidas[[#This Row],[Pot T]])</f>
        <v>42.262235600000004</v>
      </c>
    </row>
    <row r="50080" spans="1:17" x14ac:dyDescent="0.25">
      <c r="A50080" s="6">
        <v>43837.217997685184</v>
      </c>
      <c r="B50080">
        <v>1</v>
      </c>
      <c r="C50080">
        <v>60</v>
      </c>
      <c r="D50080">
        <v>213.5</v>
      </c>
      <c r="E50080">
        <v>76.3</v>
      </c>
      <c r="F50080" s="5">
        <f>medidas[[#This Row],[Tensão R]]*medidas[[#This Row],[Corrente R]]*ABS(medidas[[#This Row],[FP R]])/1000</f>
        <v>14.661045</v>
      </c>
      <c r="G50080">
        <v>-0.9</v>
      </c>
      <c r="H50080">
        <v>211.98</v>
      </c>
      <c r="I50080">
        <v>70.5</v>
      </c>
      <c r="J50080" s="5">
        <f>medidas[[#This Row],[Tensão S]]*medidas[[#This Row],[Corrente S]]*ABS(medidas[[#This Row],[FP S]])/1000</f>
        <v>13.8984687</v>
      </c>
      <c r="K50080">
        <v>-0.93</v>
      </c>
      <c r="L50080">
        <v>212.09</v>
      </c>
      <c r="M50080">
        <v>66.349999999999994</v>
      </c>
      <c r="N50080">
        <v>-0.97</v>
      </c>
      <c r="O50080" s="5">
        <f>medidas[[#This Row],[Tensão T]]*medidas[[#This Row],[Corrente T]]*ABS(medidas[[#This Row],[FP T]])/1000</f>
        <v>13.650006354999999</v>
      </c>
      <c r="P50080" s="5">
        <f>(medidas[[#This Row],[Corrente R]]+medidas[[#This Row],[Corrente S]]+medidas[[#This Row],[Corrente T]])</f>
        <v>213.15</v>
      </c>
      <c r="Q50080" s="5">
        <f>(medidas[[#This Row],[Pot R]]+medidas[[#This Row],[Pot S]]+medidas[[#This Row],[Pot T]])</f>
        <v>42.209520054999999</v>
      </c>
    </row>
    <row r="50081" spans="1:17" x14ac:dyDescent="0.25">
      <c r="A50081" s="6">
        <v>43837.218055555553</v>
      </c>
      <c r="B50081">
        <v>1</v>
      </c>
      <c r="C50081">
        <v>60</v>
      </c>
      <c r="D50081">
        <v>213.6</v>
      </c>
      <c r="E50081">
        <v>76.2</v>
      </c>
      <c r="F50081" s="5">
        <f>medidas[[#This Row],[Tensão R]]*medidas[[#This Row],[Corrente R]]*ABS(medidas[[#This Row],[FP R]])/1000</f>
        <v>14.648688</v>
      </c>
      <c r="G50081">
        <v>-0.9</v>
      </c>
      <c r="H50081">
        <v>212.09</v>
      </c>
      <c r="I50081">
        <v>70.3</v>
      </c>
      <c r="J50081" s="5">
        <f>medidas[[#This Row],[Tensão S]]*medidas[[#This Row],[Corrente S]]*ABS(medidas[[#This Row],[FP S]])/1000</f>
        <v>13.86623211</v>
      </c>
      <c r="K50081">
        <v>-0.93</v>
      </c>
      <c r="L50081">
        <v>212.17</v>
      </c>
      <c r="M50081">
        <v>66.3</v>
      </c>
      <c r="N50081">
        <v>-0.97</v>
      </c>
      <c r="O50081" s="5">
        <f>medidas[[#This Row],[Tensão T]]*medidas[[#This Row],[Corrente T]]*ABS(medidas[[#This Row],[FP T]])/1000</f>
        <v>13.644864869999999</v>
      </c>
      <c r="P50081" s="5">
        <f>(medidas[[#This Row],[Corrente R]]+medidas[[#This Row],[Corrente S]]+medidas[[#This Row],[Corrente T]])</f>
        <v>212.8</v>
      </c>
      <c r="Q50081" s="5">
        <f>(medidas[[#This Row],[Pot R]]+medidas[[#This Row],[Pot S]]+medidas[[#This Row],[Pot T]])</f>
        <v>42.159784979999998</v>
      </c>
    </row>
    <row r="50082" spans="1:17" x14ac:dyDescent="0.25">
      <c r="A50082" s="6">
        <v>43837.218113425923</v>
      </c>
      <c r="B50082">
        <v>1</v>
      </c>
      <c r="C50082">
        <v>60</v>
      </c>
      <c r="D50082">
        <v>213.67</v>
      </c>
      <c r="E50082">
        <v>76.2</v>
      </c>
      <c r="F50082" s="5">
        <f>medidas[[#This Row],[Tensão R]]*medidas[[#This Row],[Corrente R]]*ABS(medidas[[#This Row],[FP R]])/1000</f>
        <v>14.653488600000001</v>
      </c>
      <c r="G50082">
        <v>-0.9</v>
      </c>
      <c r="H50082">
        <v>212.12</v>
      </c>
      <c r="I50082">
        <v>70.2</v>
      </c>
      <c r="J50082" s="5">
        <f>medidas[[#This Row],[Tensão S]]*medidas[[#This Row],[Corrente S]]*ABS(medidas[[#This Row],[FP S]])/1000</f>
        <v>13.848466320000002</v>
      </c>
      <c r="K50082">
        <v>-0.93</v>
      </c>
      <c r="L50082">
        <v>212.28</v>
      </c>
      <c r="M50082">
        <v>66.25</v>
      </c>
      <c r="N50082">
        <v>-0.97</v>
      </c>
      <c r="O50082" s="5">
        <f>medidas[[#This Row],[Tensão T]]*medidas[[#This Row],[Corrente T]]*ABS(medidas[[#This Row],[FP T]])/1000</f>
        <v>13.641643499999999</v>
      </c>
      <c r="P50082" s="5">
        <f>(medidas[[#This Row],[Corrente R]]+medidas[[#This Row],[Corrente S]]+medidas[[#This Row],[Corrente T]])</f>
        <v>212.65</v>
      </c>
      <c r="Q50082" s="5">
        <f>(medidas[[#This Row],[Pot R]]+medidas[[#This Row],[Pot S]]+medidas[[#This Row],[Pot T]])</f>
        <v>42.143598420000004</v>
      </c>
    </row>
    <row r="50083" spans="1:17" x14ac:dyDescent="0.25">
      <c r="A50083" s="6">
        <v>43837.218171296299</v>
      </c>
      <c r="B50083">
        <v>1</v>
      </c>
      <c r="C50083">
        <v>60</v>
      </c>
      <c r="D50083">
        <v>213.67</v>
      </c>
      <c r="E50083">
        <v>76.25</v>
      </c>
      <c r="F50083" s="5">
        <f>medidas[[#This Row],[Tensão R]]*medidas[[#This Row],[Corrente R]]*ABS(medidas[[#This Row],[FP R]])/1000</f>
        <v>14.663103749999999</v>
      </c>
      <c r="G50083">
        <v>-0.9</v>
      </c>
      <c r="H50083">
        <v>212.1</v>
      </c>
      <c r="I50083">
        <v>70.099999999999994</v>
      </c>
      <c r="J50083" s="5">
        <f>medidas[[#This Row],[Tensão S]]*medidas[[#This Row],[Corrente S]]*ABS(medidas[[#This Row],[FP S]])/1000</f>
        <v>13.827435299999999</v>
      </c>
      <c r="K50083">
        <v>-0.93</v>
      </c>
      <c r="L50083">
        <v>212.25</v>
      </c>
      <c r="M50083">
        <v>66.3</v>
      </c>
      <c r="N50083">
        <v>-0.97</v>
      </c>
      <c r="O50083" s="5">
        <f>medidas[[#This Row],[Tensão T]]*medidas[[#This Row],[Corrente T]]*ABS(medidas[[#This Row],[FP T]])/1000</f>
        <v>13.650009749999999</v>
      </c>
      <c r="P50083" s="5">
        <f>(medidas[[#This Row],[Corrente R]]+medidas[[#This Row],[Corrente S]]+medidas[[#This Row],[Corrente T]])</f>
        <v>212.64999999999998</v>
      </c>
      <c r="Q50083" s="5">
        <f>(medidas[[#This Row],[Pot R]]+medidas[[#This Row],[Pot S]]+medidas[[#This Row],[Pot T]])</f>
        <v>42.140548799999998</v>
      </c>
    </row>
    <row r="50084" spans="1:17" x14ac:dyDescent="0.25">
      <c r="A50084" s="6">
        <v>43837.218240740738</v>
      </c>
      <c r="B50084">
        <v>1</v>
      </c>
      <c r="C50084">
        <v>60</v>
      </c>
      <c r="D50084">
        <v>213.67</v>
      </c>
      <c r="E50084">
        <v>76.3</v>
      </c>
      <c r="F50084" s="5">
        <f>medidas[[#This Row],[Tensão R]]*medidas[[#This Row],[Corrente R]]*ABS(medidas[[#This Row],[FP R]])/1000</f>
        <v>14.6727189</v>
      </c>
      <c r="G50084">
        <v>-0.9</v>
      </c>
      <c r="H50084">
        <v>212.07</v>
      </c>
      <c r="I50084">
        <v>69.95</v>
      </c>
      <c r="J50084" s="5">
        <f>medidas[[#This Row],[Tensão S]]*medidas[[#This Row],[Corrente S]]*ABS(medidas[[#This Row],[FP S]])/1000</f>
        <v>13.795895745000001</v>
      </c>
      <c r="K50084">
        <v>-0.93</v>
      </c>
      <c r="L50084">
        <v>212.2</v>
      </c>
      <c r="M50084">
        <v>66.400000000000006</v>
      </c>
      <c r="N50084">
        <v>-0.97</v>
      </c>
      <c r="O50084" s="5">
        <f>medidas[[#This Row],[Tensão T]]*medidas[[#This Row],[Corrente T]]*ABS(medidas[[#This Row],[FP T]])/1000</f>
        <v>13.6673776</v>
      </c>
      <c r="P50084" s="5">
        <f>(medidas[[#This Row],[Corrente R]]+medidas[[#This Row],[Corrente S]]+medidas[[#This Row],[Corrente T]])</f>
        <v>212.65</v>
      </c>
      <c r="Q50084" s="5">
        <f>(medidas[[#This Row],[Pot R]]+medidas[[#This Row],[Pot S]]+medidas[[#This Row],[Pot T]])</f>
        <v>42.135992245000004</v>
      </c>
    </row>
    <row r="50085" spans="1:17" x14ac:dyDescent="0.25">
      <c r="A50085" s="6">
        <v>43837.218287037038</v>
      </c>
      <c r="B50085">
        <v>1</v>
      </c>
      <c r="C50085">
        <v>60</v>
      </c>
      <c r="D50085">
        <v>213.59</v>
      </c>
      <c r="E50085">
        <v>76.3</v>
      </c>
      <c r="F50085" s="5">
        <f>medidas[[#This Row],[Tensão R]]*medidas[[#This Row],[Corrente R]]*ABS(medidas[[#This Row],[FP R]])/1000</f>
        <v>14.6672253</v>
      </c>
      <c r="G50085">
        <v>-0.9</v>
      </c>
      <c r="H50085">
        <v>211.95</v>
      </c>
      <c r="I50085">
        <v>69.95</v>
      </c>
      <c r="J50085" s="5">
        <f>medidas[[#This Row],[Tensão S]]*medidas[[#This Row],[Corrente S]]*ABS(medidas[[#This Row],[FP S]])/1000</f>
        <v>13.788089325000001</v>
      </c>
      <c r="K50085">
        <v>-0.93</v>
      </c>
      <c r="L50085">
        <v>212.09</v>
      </c>
      <c r="M50085">
        <v>66.45</v>
      </c>
      <c r="N50085">
        <v>-0.97</v>
      </c>
      <c r="O50085" s="5">
        <f>medidas[[#This Row],[Tensão T]]*medidas[[#This Row],[Corrente T]]*ABS(medidas[[#This Row],[FP T]])/1000</f>
        <v>13.670579085000002</v>
      </c>
      <c r="P50085" s="5">
        <f>(medidas[[#This Row],[Corrente R]]+medidas[[#This Row],[Corrente S]]+medidas[[#This Row],[Corrente T]])</f>
        <v>212.7</v>
      </c>
      <c r="Q50085" s="5">
        <f>(medidas[[#This Row],[Pot R]]+medidas[[#This Row],[Pot S]]+medidas[[#This Row],[Pot T]])</f>
        <v>42.12589371</v>
      </c>
    </row>
    <row r="50086" spans="1:17" x14ac:dyDescent="0.25">
      <c r="A50086" s="6">
        <v>43837.218344907407</v>
      </c>
      <c r="B50086">
        <v>1</v>
      </c>
      <c r="C50086">
        <v>59.8</v>
      </c>
      <c r="D50086">
        <v>213.56</v>
      </c>
      <c r="E50086">
        <v>76.349999999999994</v>
      </c>
      <c r="F50086" s="5">
        <f>medidas[[#This Row],[Tensão R]]*medidas[[#This Row],[Corrente R]]*ABS(medidas[[#This Row],[FP R]])/1000</f>
        <v>14.674775399999998</v>
      </c>
      <c r="G50086">
        <v>-0.9</v>
      </c>
      <c r="H50086">
        <v>211.89</v>
      </c>
      <c r="I50086">
        <v>69.95</v>
      </c>
      <c r="J50086" s="5">
        <f>medidas[[#This Row],[Tensão S]]*medidas[[#This Row],[Corrente S]]*ABS(medidas[[#This Row],[FP S]])/1000</f>
        <v>13.784186115000001</v>
      </c>
      <c r="K50086">
        <v>-0.93</v>
      </c>
      <c r="L50086">
        <v>211.96</v>
      </c>
      <c r="M50086">
        <v>66.349999999999994</v>
      </c>
      <c r="N50086">
        <v>-0.97</v>
      </c>
      <c r="O50086" s="5">
        <f>medidas[[#This Row],[Tensão T]]*medidas[[#This Row],[Corrente T]]*ABS(medidas[[#This Row],[FP T]])/1000</f>
        <v>13.641639619999998</v>
      </c>
      <c r="P50086" s="5">
        <f>(medidas[[#This Row],[Corrente R]]+medidas[[#This Row],[Corrente S]]+medidas[[#This Row],[Corrente T]])</f>
        <v>212.65</v>
      </c>
      <c r="Q50086" s="5">
        <f>(medidas[[#This Row],[Pot R]]+medidas[[#This Row],[Pot S]]+medidas[[#This Row],[Pot T]])</f>
        <v>42.100601134999998</v>
      </c>
    </row>
    <row r="50087" spans="1:17" x14ac:dyDescent="0.25">
      <c r="A50087" s="6">
        <v>43837.218414351853</v>
      </c>
      <c r="B50087">
        <v>1</v>
      </c>
      <c r="C50087">
        <v>59.8</v>
      </c>
      <c r="D50087">
        <v>213.62</v>
      </c>
      <c r="E50087">
        <v>76.3</v>
      </c>
      <c r="F50087" s="5">
        <f>medidas[[#This Row],[Tensão R]]*medidas[[#This Row],[Corrente R]]*ABS(medidas[[#This Row],[FP R]])/1000</f>
        <v>14.669285400000001</v>
      </c>
      <c r="G50087">
        <v>-0.9</v>
      </c>
      <c r="H50087">
        <v>211.82</v>
      </c>
      <c r="I50087">
        <v>70</v>
      </c>
      <c r="J50087" s="5">
        <f>medidas[[#This Row],[Tensão S]]*medidas[[#This Row],[Corrente S]]*ABS(medidas[[#This Row],[FP S]])/1000</f>
        <v>13.789482</v>
      </c>
      <c r="K50087">
        <v>-0.93</v>
      </c>
      <c r="L50087">
        <v>212</v>
      </c>
      <c r="M50087">
        <v>66.400000000000006</v>
      </c>
      <c r="N50087">
        <v>-0.97</v>
      </c>
      <c r="O50087" s="5">
        <f>medidas[[#This Row],[Tensão T]]*medidas[[#This Row],[Corrente T]]*ABS(medidas[[#This Row],[FP T]])/1000</f>
        <v>13.654496000000002</v>
      </c>
      <c r="P50087" s="5">
        <f>(medidas[[#This Row],[Corrente R]]+medidas[[#This Row],[Corrente S]]+medidas[[#This Row],[Corrente T]])</f>
        <v>212.70000000000002</v>
      </c>
      <c r="Q50087" s="5">
        <f>(medidas[[#This Row],[Pot R]]+medidas[[#This Row],[Pot S]]+medidas[[#This Row],[Pot T]])</f>
        <v>42.113263400000001</v>
      </c>
    </row>
    <row r="50088" spans="1:17" x14ac:dyDescent="0.25">
      <c r="A50088" s="6">
        <v>43837.218472222223</v>
      </c>
      <c r="B50088">
        <v>1</v>
      </c>
      <c r="C50088">
        <v>59.8</v>
      </c>
      <c r="D50088">
        <v>213.64</v>
      </c>
      <c r="E50088">
        <v>76.3</v>
      </c>
      <c r="F50088" s="5">
        <f>medidas[[#This Row],[Tensão R]]*medidas[[#This Row],[Corrente R]]*ABS(medidas[[#This Row],[FP R]])/1000</f>
        <v>14.6706588</v>
      </c>
      <c r="G50088">
        <v>-0.9</v>
      </c>
      <c r="H50088">
        <v>211.87</v>
      </c>
      <c r="I50088">
        <v>69.95</v>
      </c>
      <c r="J50088" s="5">
        <f>medidas[[#This Row],[Tensão S]]*medidas[[#This Row],[Corrente S]]*ABS(medidas[[#This Row],[FP S]])/1000</f>
        <v>13.782885045</v>
      </c>
      <c r="K50088">
        <v>-0.93</v>
      </c>
      <c r="L50088">
        <v>212.06</v>
      </c>
      <c r="M50088">
        <v>66.400000000000006</v>
      </c>
      <c r="N50088">
        <v>-0.97</v>
      </c>
      <c r="O50088" s="5">
        <f>medidas[[#This Row],[Tensão T]]*medidas[[#This Row],[Corrente T]]*ABS(medidas[[#This Row],[FP T]])/1000</f>
        <v>13.658360480000001</v>
      </c>
      <c r="P50088" s="5">
        <f>(medidas[[#This Row],[Corrente R]]+medidas[[#This Row],[Corrente S]]+medidas[[#This Row],[Corrente T]])</f>
        <v>212.65</v>
      </c>
      <c r="Q50088" s="5">
        <f>(medidas[[#This Row],[Pot R]]+medidas[[#This Row],[Pot S]]+medidas[[#This Row],[Pot T]])</f>
        <v>42.111904324999998</v>
      </c>
    </row>
    <row r="50089" spans="1:17" x14ac:dyDescent="0.25">
      <c r="A50089" s="6">
        <v>43837.218530092592</v>
      </c>
      <c r="B50089">
        <v>1</v>
      </c>
      <c r="C50089">
        <v>59.8</v>
      </c>
      <c r="D50089">
        <v>213.62</v>
      </c>
      <c r="E50089">
        <v>76.3</v>
      </c>
      <c r="F50089" s="5">
        <f>medidas[[#This Row],[Tensão R]]*medidas[[#This Row],[Corrente R]]*ABS(medidas[[#This Row],[FP R]])/1000</f>
        <v>14.669285400000001</v>
      </c>
      <c r="G50089">
        <v>-0.9</v>
      </c>
      <c r="H50089">
        <v>211.96</v>
      </c>
      <c r="I50089">
        <v>69.900000000000006</v>
      </c>
      <c r="J50089" s="5">
        <f>medidas[[#This Row],[Tensão S]]*medidas[[#This Row],[Corrente S]]*ABS(medidas[[#This Row],[FP S]])/1000</f>
        <v>13.778883720000003</v>
      </c>
      <c r="K50089">
        <v>-0.93</v>
      </c>
      <c r="L50089">
        <v>212.06</v>
      </c>
      <c r="M50089">
        <v>66.349999999999994</v>
      </c>
      <c r="N50089">
        <v>-0.97</v>
      </c>
      <c r="O50089" s="5">
        <f>medidas[[#This Row],[Tensão T]]*medidas[[#This Row],[Corrente T]]*ABS(medidas[[#This Row],[FP T]])/1000</f>
        <v>13.64807557</v>
      </c>
      <c r="P50089" s="5">
        <f>(medidas[[#This Row],[Corrente R]]+medidas[[#This Row],[Corrente S]]+medidas[[#This Row],[Corrente T]])</f>
        <v>212.54999999999998</v>
      </c>
      <c r="Q50089" s="5">
        <f>(medidas[[#This Row],[Pot R]]+medidas[[#This Row],[Pot S]]+medidas[[#This Row],[Pot T]])</f>
        <v>42.096244690000006</v>
      </c>
    </row>
    <row r="50090" spans="1:17" x14ac:dyDescent="0.25">
      <c r="A50090" s="6">
        <v>43837.218576388892</v>
      </c>
      <c r="B50090">
        <v>1</v>
      </c>
      <c r="C50090">
        <v>60</v>
      </c>
      <c r="D50090">
        <v>213.67</v>
      </c>
      <c r="E50090">
        <v>76.25</v>
      </c>
      <c r="F50090" s="5">
        <f>medidas[[#This Row],[Tensão R]]*medidas[[#This Row],[Corrente R]]*ABS(medidas[[#This Row],[FP R]])/1000</f>
        <v>14.663103749999999</v>
      </c>
      <c r="G50090">
        <v>-0.9</v>
      </c>
      <c r="H50090">
        <v>211.95</v>
      </c>
      <c r="I50090">
        <v>69.849999999999994</v>
      </c>
      <c r="J50090" s="5">
        <f>medidas[[#This Row],[Tensão S]]*medidas[[#This Row],[Corrente S]]*ABS(medidas[[#This Row],[FP S]])/1000</f>
        <v>13.768377975</v>
      </c>
      <c r="K50090">
        <v>-0.93</v>
      </c>
      <c r="L50090">
        <v>212.1</v>
      </c>
      <c r="M50090">
        <v>66.349999999999994</v>
      </c>
      <c r="N50090">
        <v>-0.97</v>
      </c>
      <c r="O50090" s="5">
        <f>medidas[[#This Row],[Tensão T]]*medidas[[#This Row],[Corrente T]]*ABS(medidas[[#This Row],[FP T]])/1000</f>
        <v>13.650649949999998</v>
      </c>
      <c r="P50090" s="5">
        <f>(medidas[[#This Row],[Corrente R]]+medidas[[#This Row],[Corrente S]]+medidas[[#This Row],[Corrente T]])</f>
        <v>212.45</v>
      </c>
      <c r="Q50090" s="5">
        <f>(medidas[[#This Row],[Pot R]]+medidas[[#This Row],[Pot S]]+medidas[[#This Row],[Pot T]])</f>
        <v>42.082131674999999</v>
      </c>
    </row>
    <row r="50091" spans="1:17" x14ac:dyDescent="0.25">
      <c r="A50091" s="6">
        <v>43837.218634259261</v>
      </c>
      <c r="B50091">
        <v>1</v>
      </c>
      <c r="C50091">
        <v>59.8</v>
      </c>
      <c r="D50091">
        <v>213.57</v>
      </c>
      <c r="E50091">
        <v>77.349999999999994</v>
      </c>
      <c r="F50091" s="5">
        <f>medidas[[#This Row],[Tensão R]]*medidas[[#This Row],[Corrente R]]*ABS(medidas[[#This Row],[FP R]])/1000</f>
        <v>14.867675549999998</v>
      </c>
      <c r="G50091">
        <v>-0.9</v>
      </c>
      <c r="H50091">
        <v>212.03</v>
      </c>
      <c r="I50091">
        <v>69.900000000000006</v>
      </c>
      <c r="J50091" s="5">
        <f>medidas[[#This Row],[Tensão S]]*medidas[[#This Row],[Corrente S]]*ABS(medidas[[#This Row],[FP S]])/1000</f>
        <v>13.783434210000001</v>
      </c>
      <c r="K50091">
        <v>-0.93</v>
      </c>
      <c r="L50091">
        <v>212.12</v>
      </c>
      <c r="M50091">
        <v>66.3</v>
      </c>
      <c r="N50091">
        <v>-0.97</v>
      </c>
      <c r="O50091" s="5">
        <f>medidas[[#This Row],[Tensão T]]*medidas[[#This Row],[Corrente T]]*ABS(medidas[[#This Row],[FP T]])/1000</f>
        <v>13.641649320000001</v>
      </c>
      <c r="P50091" s="5">
        <f>(medidas[[#This Row],[Corrente R]]+medidas[[#This Row],[Corrente S]]+medidas[[#This Row],[Corrente T]])</f>
        <v>213.55</v>
      </c>
      <c r="Q50091" s="5">
        <f>(medidas[[#This Row],[Pot R]]+medidas[[#This Row],[Pot S]]+medidas[[#This Row],[Pot T]])</f>
        <v>42.292759079999996</v>
      </c>
    </row>
    <row r="50092" spans="1:17" x14ac:dyDescent="0.25">
      <c r="A50092" s="6">
        <v>43837.2187037037</v>
      </c>
      <c r="B50092">
        <v>1</v>
      </c>
      <c r="C50092">
        <v>60</v>
      </c>
      <c r="D50092">
        <v>213.62</v>
      </c>
      <c r="E50092">
        <v>77.5</v>
      </c>
      <c r="F50092" s="5">
        <f>medidas[[#This Row],[Tensão R]]*medidas[[#This Row],[Corrente R]]*ABS(medidas[[#This Row],[FP R]])/1000</f>
        <v>14.899994999999999</v>
      </c>
      <c r="G50092">
        <v>-0.9</v>
      </c>
      <c r="H50092">
        <v>212.03</v>
      </c>
      <c r="I50092">
        <v>69.849999999999994</v>
      </c>
      <c r="J50092" s="5">
        <f>medidas[[#This Row],[Tensão S]]*medidas[[#This Row],[Corrente S]]*ABS(medidas[[#This Row],[FP S]])/1000</f>
        <v>13.773574815</v>
      </c>
      <c r="K50092">
        <v>-0.93</v>
      </c>
      <c r="L50092">
        <v>212.12</v>
      </c>
      <c r="M50092">
        <v>66.400000000000006</v>
      </c>
      <c r="N50092">
        <v>-0.97</v>
      </c>
      <c r="O50092" s="5">
        <f>medidas[[#This Row],[Tensão T]]*medidas[[#This Row],[Corrente T]]*ABS(medidas[[#This Row],[FP T]])/1000</f>
        <v>13.662224960000001</v>
      </c>
      <c r="P50092" s="5">
        <f>(medidas[[#This Row],[Corrente R]]+medidas[[#This Row],[Corrente S]]+medidas[[#This Row],[Corrente T]])</f>
        <v>213.75</v>
      </c>
      <c r="Q50092" s="5">
        <f>(medidas[[#This Row],[Pot R]]+medidas[[#This Row],[Pot S]]+medidas[[#This Row],[Pot T]])</f>
        <v>42.335794775000004</v>
      </c>
    </row>
    <row r="50093" spans="1:17" x14ac:dyDescent="0.25">
      <c r="A50093" s="6">
        <v>43837.21875</v>
      </c>
      <c r="B50093">
        <v>1</v>
      </c>
      <c r="C50093">
        <v>60</v>
      </c>
      <c r="D50093">
        <v>213.64</v>
      </c>
      <c r="E50093">
        <v>78</v>
      </c>
      <c r="F50093" s="5">
        <f>medidas[[#This Row],[Tensão R]]*medidas[[#This Row],[Corrente R]]*ABS(medidas[[#This Row],[FP R]])/1000</f>
        <v>14.997527999999999</v>
      </c>
      <c r="G50093">
        <v>-0.9</v>
      </c>
      <c r="H50093">
        <v>212.03</v>
      </c>
      <c r="I50093">
        <v>69.849999999999994</v>
      </c>
      <c r="J50093" s="5">
        <f>medidas[[#This Row],[Tensão S]]*medidas[[#This Row],[Corrente S]]*ABS(medidas[[#This Row],[FP S]])/1000</f>
        <v>13.773574815</v>
      </c>
      <c r="K50093">
        <v>-0.93</v>
      </c>
      <c r="L50093">
        <v>212.09</v>
      </c>
      <c r="M50093">
        <v>66.349999999999994</v>
      </c>
      <c r="N50093">
        <v>-0.97</v>
      </c>
      <c r="O50093" s="5">
        <f>medidas[[#This Row],[Tensão T]]*medidas[[#This Row],[Corrente T]]*ABS(medidas[[#This Row],[FP T]])/1000</f>
        <v>13.650006354999999</v>
      </c>
      <c r="P50093" s="5">
        <f>(medidas[[#This Row],[Corrente R]]+medidas[[#This Row],[Corrente S]]+medidas[[#This Row],[Corrente T]])</f>
        <v>214.2</v>
      </c>
      <c r="Q50093" s="5">
        <f>(medidas[[#This Row],[Pot R]]+medidas[[#This Row],[Pot S]]+medidas[[#This Row],[Pot T]])</f>
        <v>42.421109169999994</v>
      </c>
    </row>
    <row r="50094" spans="1:17" x14ac:dyDescent="0.25">
      <c r="A50094" s="6">
        <v>43837.218807870369</v>
      </c>
      <c r="B50094">
        <v>1</v>
      </c>
      <c r="C50094">
        <v>59.8</v>
      </c>
      <c r="D50094">
        <v>213.42</v>
      </c>
      <c r="E50094">
        <v>80.7</v>
      </c>
      <c r="F50094" s="5">
        <f>medidas[[#This Row],[Tensão R]]*medidas[[#This Row],[Corrente R]]*ABS(medidas[[#This Row],[FP R]])/1000</f>
        <v>15.500694599999999</v>
      </c>
      <c r="G50094">
        <v>-0.9</v>
      </c>
      <c r="H50094">
        <v>212</v>
      </c>
      <c r="I50094">
        <v>69.900000000000006</v>
      </c>
      <c r="J50094" s="5">
        <f>medidas[[#This Row],[Tensão S]]*medidas[[#This Row],[Corrente S]]*ABS(medidas[[#This Row],[FP S]])/1000</f>
        <v>13.781484000000003</v>
      </c>
      <c r="K50094">
        <v>-0.93</v>
      </c>
      <c r="L50094">
        <v>212.12</v>
      </c>
      <c r="M50094">
        <v>66.400000000000006</v>
      </c>
      <c r="N50094">
        <v>-0.97</v>
      </c>
      <c r="O50094" s="5">
        <f>medidas[[#This Row],[Tensão T]]*medidas[[#This Row],[Corrente T]]*ABS(medidas[[#This Row],[FP T]])/1000</f>
        <v>13.662224960000001</v>
      </c>
      <c r="P50094" s="5">
        <f>(medidas[[#This Row],[Corrente R]]+medidas[[#This Row],[Corrente S]]+medidas[[#This Row],[Corrente T]])</f>
        <v>217.00000000000003</v>
      </c>
      <c r="Q50094" s="5">
        <f>(medidas[[#This Row],[Pot R]]+medidas[[#This Row],[Pot S]]+medidas[[#This Row],[Pot T]])</f>
        <v>42.944403560000005</v>
      </c>
    </row>
    <row r="50095" spans="1:17" x14ac:dyDescent="0.25">
      <c r="A50095" s="6">
        <v>43837.218865740739</v>
      </c>
      <c r="B50095">
        <v>1</v>
      </c>
      <c r="C50095">
        <v>59.8</v>
      </c>
      <c r="D50095">
        <v>213.45</v>
      </c>
      <c r="E50095">
        <v>80.7</v>
      </c>
      <c r="F50095" s="5">
        <f>medidas[[#This Row],[Tensão R]]*medidas[[#This Row],[Corrente R]]*ABS(medidas[[#This Row],[FP R]])/1000</f>
        <v>15.502873500000002</v>
      </c>
      <c r="G50095">
        <v>-0.9</v>
      </c>
      <c r="H50095">
        <v>211.98</v>
      </c>
      <c r="I50095">
        <v>69.900000000000006</v>
      </c>
      <c r="J50095" s="5">
        <f>medidas[[#This Row],[Tensão S]]*medidas[[#This Row],[Corrente S]]*ABS(medidas[[#This Row],[FP S]])/1000</f>
        <v>13.780183860000001</v>
      </c>
      <c r="K50095">
        <v>-0.93</v>
      </c>
      <c r="L50095">
        <v>212.07</v>
      </c>
      <c r="M50095">
        <v>66.400000000000006</v>
      </c>
      <c r="N50095">
        <v>-0.97</v>
      </c>
      <c r="O50095" s="5">
        <f>medidas[[#This Row],[Tensão T]]*medidas[[#This Row],[Corrente T]]*ABS(medidas[[#This Row],[FP T]])/1000</f>
        <v>13.65900456</v>
      </c>
      <c r="P50095" s="5">
        <f>(medidas[[#This Row],[Corrente R]]+medidas[[#This Row],[Corrente S]]+medidas[[#This Row],[Corrente T]])</f>
        <v>217.00000000000003</v>
      </c>
      <c r="Q50095" s="5">
        <f>(medidas[[#This Row],[Pot R]]+medidas[[#This Row],[Pot S]]+medidas[[#This Row],[Pot T]])</f>
        <v>42.94206192</v>
      </c>
    </row>
    <row r="50096" spans="1:17" x14ac:dyDescent="0.25">
      <c r="A50096" s="6">
        <v>43837.218923611108</v>
      </c>
      <c r="B50096">
        <v>1</v>
      </c>
      <c r="C50096">
        <v>59.8</v>
      </c>
      <c r="D50096">
        <v>213.46</v>
      </c>
      <c r="E50096">
        <v>80.650000000000006</v>
      </c>
      <c r="F50096" s="5">
        <f>medidas[[#This Row],[Tensão R]]*medidas[[#This Row],[Corrente R]]*ABS(medidas[[#This Row],[FP R]])/1000</f>
        <v>15.493994100000004</v>
      </c>
      <c r="G50096">
        <v>-0.9</v>
      </c>
      <c r="H50096">
        <v>212</v>
      </c>
      <c r="I50096">
        <v>69.900000000000006</v>
      </c>
      <c r="J50096" s="5">
        <f>medidas[[#This Row],[Tensão S]]*medidas[[#This Row],[Corrente S]]*ABS(medidas[[#This Row],[FP S]])/1000</f>
        <v>13.781484000000003</v>
      </c>
      <c r="K50096">
        <v>-0.93</v>
      </c>
      <c r="L50096">
        <v>212.14</v>
      </c>
      <c r="M50096">
        <v>66.349999999999994</v>
      </c>
      <c r="N50096">
        <v>-0.97</v>
      </c>
      <c r="O50096" s="5">
        <f>medidas[[#This Row],[Tensão T]]*medidas[[#This Row],[Corrente T]]*ABS(medidas[[#This Row],[FP T]])/1000</f>
        <v>13.653224329999997</v>
      </c>
      <c r="P50096" s="5">
        <f>(medidas[[#This Row],[Corrente R]]+medidas[[#This Row],[Corrente S]]+medidas[[#This Row],[Corrente T]])</f>
        <v>216.9</v>
      </c>
      <c r="Q50096" s="5">
        <f>(medidas[[#This Row],[Pot R]]+medidas[[#This Row],[Pot S]]+medidas[[#This Row],[Pot T]])</f>
        <v>42.928702430000001</v>
      </c>
    </row>
    <row r="50097" spans="1:17" x14ac:dyDescent="0.25">
      <c r="A50097" s="6">
        <v>43837.218981481485</v>
      </c>
      <c r="B50097">
        <v>1</v>
      </c>
      <c r="C50097">
        <v>60</v>
      </c>
      <c r="D50097">
        <v>213.59</v>
      </c>
      <c r="E50097">
        <v>80.5</v>
      </c>
      <c r="F50097" s="5">
        <f>medidas[[#This Row],[Tensão R]]*medidas[[#This Row],[Corrente R]]*ABS(medidas[[#This Row],[FP R]])/1000</f>
        <v>15.4745955</v>
      </c>
      <c r="G50097">
        <v>-0.9</v>
      </c>
      <c r="H50097">
        <v>212.17</v>
      </c>
      <c r="I50097">
        <v>69.849999999999994</v>
      </c>
      <c r="J50097" s="5">
        <f>medidas[[#This Row],[Tensão S]]*medidas[[#This Row],[Corrente S]]*ABS(medidas[[#This Row],[FP S]])/1000</f>
        <v>13.782669285000001</v>
      </c>
      <c r="K50097">
        <v>-0.93</v>
      </c>
      <c r="L50097">
        <v>212.32</v>
      </c>
      <c r="M50097">
        <v>66.400000000000006</v>
      </c>
      <c r="N50097">
        <v>-0.97</v>
      </c>
      <c r="O50097" s="5">
        <f>medidas[[#This Row],[Tensão T]]*medidas[[#This Row],[Corrente T]]*ABS(medidas[[#This Row],[FP T]])/1000</f>
        <v>13.67510656</v>
      </c>
      <c r="P50097" s="5">
        <f>(medidas[[#This Row],[Corrente R]]+medidas[[#This Row],[Corrente S]]+medidas[[#This Row],[Corrente T]])</f>
        <v>216.75</v>
      </c>
      <c r="Q50097" s="5">
        <f>(medidas[[#This Row],[Pot R]]+medidas[[#This Row],[Pot S]]+medidas[[#This Row],[Pot T]])</f>
        <v>42.932371345</v>
      </c>
    </row>
    <row r="50098" spans="1:17" x14ac:dyDescent="0.25">
      <c r="A50098" s="6">
        <v>43837.219039351854</v>
      </c>
      <c r="B50098">
        <v>1</v>
      </c>
      <c r="C50098">
        <v>60</v>
      </c>
      <c r="D50098">
        <v>213.64</v>
      </c>
      <c r="E50098">
        <v>80.3</v>
      </c>
      <c r="F50098" s="5">
        <f>medidas[[#This Row],[Tensão R]]*medidas[[#This Row],[Corrente R]]*ABS(medidas[[#This Row],[FP R]])/1000</f>
        <v>15.439762799999999</v>
      </c>
      <c r="G50098">
        <v>-0.9</v>
      </c>
      <c r="H50098">
        <v>212.21</v>
      </c>
      <c r="I50098">
        <v>69.650000000000006</v>
      </c>
      <c r="J50098" s="5">
        <f>medidas[[#This Row],[Tensão S]]*medidas[[#This Row],[Corrente S]]*ABS(medidas[[#This Row],[FP S]])/1000</f>
        <v>13.745796645000002</v>
      </c>
      <c r="K50098">
        <v>-0.93</v>
      </c>
      <c r="L50098">
        <v>212.35</v>
      </c>
      <c r="M50098">
        <v>66.25</v>
      </c>
      <c r="N50098">
        <v>-0.97</v>
      </c>
      <c r="O50098" s="5">
        <f>medidas[[#This Row],[Tensão T]]*medidas[[#This Row],[Corrente T]]*ABS(medidas[[#This Row],[FP T]])/1000</f>
        <v>13.646141875</v>
      </c>
      <c r="P50098" s="5">
        <f>(medidas[[#This Row],[Corrente R]]+medidas[[#This Row],[Corrente S]]+medidas[[#This Row],[Corrente T]])</f>
        <v>216.2</v>
      </c>
      <c r="Q50098" s="5">
        <f>(medidas[[#This Row],[Pot R]]+medidas[[#This Row],[Pot S]]+medidas[[#This Row],[Pot T]])</f>
        <v>42.831701320000001</v>
      </c>
    </row>
    <row r="50099" spans="1:17" x14ac:dyDescent="0.25">
      <c r="A50099" s="6">
        <v>43837.219097222223</v>
      </c>
      <c r="B50099">
        <v>1</v>
      </c>
      <c r="C50099">
        <v>60</v>
      </c>
      <c r="D50099">
        <v>213.7</v>
      </c>
      <c r="E50099">
        <v>78.5</v>
      </c>
      <c r="F50099" s="5">
        <f>medidas[[#This Row],[Tensão R]]*medidas[[#This Row],[Corrente R]]*ABS(medidas[[#This Row],[FP R]])/1000</f>
        <v>15.097905000000001</v>
      </c>
      <c r="G50099">
        <v>-0.9</v>
      </c>
      <c r="H50099">
        <v>212.21</v>
      </c>
      <c r="I50099">
        <v>69.650000000000006</v>
      </c>
      <c r="J50099" s="5">
        <f>medidas[[#This Row],[Tensão S]]*medidas[[#This Row],[Corrente S]]*ABS(medidas[[#This Row],[FP S]])/1000</f>
        <v>13.745796645000002</v>
      </c>
      <c r="K50099">
        <v>-0.93</v>
      </c>
      <c r="L50099">
        <v>212.37</v>
      </c>
      <c r="M50099">
        <v>66.25</v>
      </c>
      <c r="N50099">
        <v>-0.97</v>
      </c>
      <c r="O50099" s="5">
        <f>medidas[[#This Row],[Tensão T]]*medidas[[#This Row],[Corrente T]]*ABS(medidas[[#This Row],[FP T]])/1000</f>
        <v>13.647427125</v>
      </c>
      <c r="P50099" s="5">
        <f>(medidas[[#This Row],[Corrente R]]+medidas[[#This Row],[Corrente S]]+medidas[[#This Row],[Corrente T]])</f>
        <v>214.4</v>
      </c>
      <c r="Q50099" s="5">
        <f>(medidas[[#This Row],[Pot R]]+medidas[[#This Row],[Pot S]]+medidas[[#This Row],[Pot T]])</f>
        <v>42.491128770000003</v>
      </c>
    </row>
    <row r="50100" spans="1:17" x14ac:dyDescent="0.25">
      <c r="A50100" s="6">
        <v>43837.219155092593</v>
      </c>
      <c r="B50100">
        <v>1</v>
      </c>
      <c r="C50100">
        <v>60</v>
      </c>
      <c r="D50100">
        <v>213.59</v>
      </c>
      <c r="E50100">
        <v>81</v>
      </c>
      <c r="F50100" s="5">
        <f>medidas[[#This Row],[Tensão R]]*medidas[[#This Row],[Corrente R]]*ABS(medidas[[#This Row],[FP R]])/1000</f>
        <v>15.570711000000001</v>
      </c>
      <c r="G50100">
        <v>-0.9</v>
      </c>
      <c r="H50100">
        <v>212.23</v>
      </c>
      <c r="I50100">
        <v>69.650000000000006</v>
      </c>
      <c r="J50100" s="5">
        <f>medidas[[#This Row],[Tensão S]]*medidas[[#This Row],[Corrente S]]*ABS(medidas[[#This Row],[FP S]])/1000</f>
        <v>13.747092135000001</v>
      </c>
      <c r="K50100">
        <v>-0.93</v>
      </c>
      <c r="L50100">
        <v>212.25</v>
      </c>
      <c r="M50100">
        <v>66.349999999999994</v>
      </c>
      <c r="N50100">
        <v>-0.97</v>
      </c>
      <c r="O50100" s="5">
        <f>medidas[[#This Row],[Tensão T]]*medidas[[#This Row],[Corrente T]]*ABS(medidas[[#This Row],[FP T]])/1000</f>
        <v>13.660303874999999</v>
      </c>
      <c r="P50100" s="5">
        <f>(medidas[[#This Row],[Corrente R]]+medidas[[#This Row],[Corrente S]]+medidas[[#This Row],[Corrente T]])</f>
        <v>217</v>
      </c>
      <c r="Q50100" s="5">
        <f>(medidas[[#This Row],[Pot R]]+medidas[[#This Row],[Pot S]]+medidas[[#This Row],[Pot T]])</f>
        <v>42.978107010000002</v>
      </c>
    </row>
    <row r="50101" spans="1:17" x14ac:dyDescent="0.25">
      <c r="A50101" s="6">
        <v>43837.219212962962</v>
      </c>
      <c r="B50101">
        <v>1</v>
      </c>
      <c r="C50101">
        <v>60</v>
      </c>
      <c r="D50101">
        <v>213.56</v>
      </c>
      <c r="E50101">
        <v>80.349999999999994</v>
      </c>
      <c r="F50101" s="5">
        <f>medidas[[#This Row],[Tensão R]]*medidas[[#This Row],[Corrente R]]*ABS(medidas[[#This Row],[FP R]])/1000</f>
        <v>15.443591399999999</v>
      </c>
      <c r="G50101">
        <v>-0.9</v>
      </c>
      <c r="H50101">
        <v>212.25</v>
      </c>
      <c r="I50101">
        <v>69.75</v>
      </c>
      <c r="J50101" s="5">
        <f>medidas[[#This Row],[Tensão S]]*medidas[[#This Row],[Corrente S]]*ABS(medidas[[#This Row],[FP S]])/1000</f>
        <v>13.768126875</v>
      </c>
      <c r="K50101">
        <v>-0.93</v>
      </c>
      <c r="L50101">
        <v>212.2</v>
      </c>
      <c r="M50101">
        <v>66.45</v>
      </c>
      <c r="N50101">
        <v>-0.97</v>
      </c>
      <c r="O50101" s="5">
        <f>medidas[[#This Row],[Tensão T]]*medidas[[#This Row],[Corrente T]]*ABS(medidas[[#This Row],[FP T]])/1000</f>
        <v>13.6776693</v>
      </c>
      <c r="P50101" s="5">
        <f>(medidas[[#This Row],[Corrente R]]+medidas[[#This Row],[Corrente S]]+medidas[[#This Row],[Corrente T]])</f>
        <v>216.55</v>
      </c>
      <c r="Q50101" s="5">
        <f>(medidas[[#This Row],[Pot R]]+medidas[[#This Row],[Pot S]]+medidas[[#This Row],[Pot T]])</f>
        <v>42.889387575000001</v>
      </c>
    </row>
    <row r="50102" spans="1:17" x14ac:dyDescent="0.25">
      <c r="A50102" s="6">
        <v>43837.219270833331</v>
      </c>
      <c r="B50102">
        <v>1</v>
      </c>
      <c r="C50102">
        <v>60</v>
      </c>
      <c r="D50102">
        <v>213.56</v>
      </c>
      <c r="E50102">
        <v>80.25</v>
      </c>
      <c r="F50102" s="5">
        <f>medidas[[#This Row],[Tensão R]]*medidas[[#This Row],[Corrente R]]*ABS(medidas[[#This Row],[FP R]])/1000</f>
        <v>15.424370999999999</v>
      </c>
      <c r="G50102">
        <v>-0.9</v>
      </c>
      <c r="H50102">
        <v>212.09</v>
      </c>
      <c r="I50102">
        <v>69.8</v>
      </c>
      <c r="J50102" s="5">
        <f>medidas[[#This Row],[Tensão S]]*medidas[[#This Row],[Corrente S]]*ABS(medidas[[#This Row],[FP S]])/1000</f>
        <v>13.76761026</v>
      </c>
      <c r="K50102">
        <v>-0.93</v>
      </c>
      <c r="L50102">
        <v>212.2</v>
      </c>
      <c r="M50102">
        <v>66.400000000000006</v>
      </c>
      <c r="N50102">
        <v>-0.97</v>
      </c>
      <c r="O50102" s="5">
        <f>medidas[[#This Row],[Tensão T]]*medidas[[#This Row],[Corrente T]]*ABS(medidas[[#This Row],[FP T]])/1000</f>
        <v>13.6673776</v>
      </c>
      <c r="P50102" s="5">
        <f>(medidas[[#This Row],[Corrente R]]+medidas[[#This Row],[Corrente S]]+medidas[[#This Row],[Corrente T]])</f>
        <v>216.45000000000002</v>
      </c>
      <c r="Q50102" s="5">
        <f>(medidas[[#This Row],[Pot R]]+medidas[[#This Row],[Pot S]]+medidas[[#This Row],[Pot T]])</f>
        <v>42.85935886</v>
      </c>
    </row>
    <row r="50103" spans="1:17" x14ac:dyDescent="0.25">
      <c r="A50103" s="6">
        <v>43837.219328703701</v>
      </c>
      <c r="B50103">
        <v>1</v>
      </c>
      <c r="C50103">
        <v>60</v>
      </c>
      <c r="D50103">
        <v>213.5</v>
      </c>
      <c r="E50103">
        <v>80.2</v>
      </c>
      <c r="F50103" s="5">
        <f>medidas[[#This Row],[Tensão R]]*medidas[[#This Row],[Corrente R]]*ABS(medidas[[#This Row],[FP R]])/1000</f>
        <v>15.41043</v>
      </c>
      <c r="G50103">
        <v>-0.9</v>
      </c>
      <c r="H50103">
        <v>212.14</v>
      </c>
      <c r="I50103">
        <v>68.95</v>
      </c>
      <c r="J50103" s="5">
        <f>medidas[[#This Row],[Tensão S]]*medidas[[#This Row],[Corrente S]]*ABS(medidas[[#This Row],[FP S]])/1000</f>
        <v>13.603159290000001</v>
      </c>
      <c r="K50103">
        <v>-0.93</v>
      </c>
      <c r="L50103">
        <v>212.1</v>
      </c>
      <c r="M50103">
        <v>66.3</v>
      </c>
      <c r="N50103">
        <v>-0.97</v>
      </c>
      <c r="O50103" s="5">
        <f>medidas[[#This Row],[Tensão T]]*medidas[[#This Row],[Corrente T]]*ABS(medidas[[#This Row],[FP T]])/1000</f>
        <v>13.640363099999998</v>
      </c>
      <c r="P50103" s="5">
        <f>(medidas[[#This Row],[Corrente R]]+medidas[[#This Row],[Corrente S]]+medidas[[#This Row],[Corrente T]])</f>
        <v>215.45</v>
      </c>
      <c r="Q50103" s="5">
        <f>(medidas[[#This Row],[Pot R]]+medidas[[#This Row],[Pot S]]+medidas[[#This Row],[Pot T]])</f>
        <v>42.653952390000001</v>
      </c>
    </row>
    <row r="50104" spans="1:17" x14ac:dyDescent="0.25">
      <c r="A50104" s="6">
        <v>43837.219386574077</v>
      </c>
      <c r="B50104">
        <v>1</v>
      </c>
      <c r="C50104">
        <v>60</v>
      </c>
      <c r="D50104">
        <v>213.5</v>
      </c>
      <c r="E50104">
        <v>80.2</v>
      </c>
      <c r="F50104" s="5">
        <f>medidas[[#This Row],[Tensão R]]*medidas[[#This Row],[Corrente R]]*ABS(medidas[[#This Row],[FP R]])/1000</f>
        <v>15.41043</v>
      </c>
      <c r="G50104">
        <v>-0.9</v>
      </c>
      <c r="H50104">
        <v>212.03</v>
      </c>
      <c r="I50104">
        <v>68.900000000000006</v>
      </c>
      <c r="J50104" s="5">
        <f>medidas[[#This Row],[Tensão S]]*medidas[[#This Row],[Corrente S]]*ABS(medidas[[#This Row],[FP S]])/1000</f>
        <v>13.586246310000002</v>
      </c>
      <c r="K50104">
        <v>-0.93</v>
      </c>
      <c r="L50104">
        <v>212.06</v>
      </c>
      <c r="M50104">
        <v>66.3</v>
      </c>
      <c r="N50104">
        <v>-0.97</v>
      </c>
      <c r="O50104" s="5">
        <f>medidas[[#This Row],[Tensão T]]*medidas[[#This Row],[Corrente T]]*ABS(medidas[[#This Row],[FP T]])/1000</f>
        <v>13.637790659999999</v>
      </c>
      <c r="P50104" s="5">
        <f>(medidas[[#This Row],[Corrente R]]+medidas[[#This Row],[Corrente S]]+medidas[[#This Row],[Corrente T]])</f>
        <v>215.40000000000003</v>
      </c>
      <c r="Q50104" s="5">
        <f>(medidas[[#This Row],[Pot R]]+medidas[[#This Row],[Pot S]]+medidas[[#This Row],[Pot T]])</f>
        <v>42.634466969999998</v>
      </c>
    </row>
    <row r="50105" spans="1:17" x14ac:dyDescent="0.25">
      <c r="A50105" s="6">
        <v>43837.219444444447</v>
      </c>
      <c r="B50105">
        <v>1</v>
      </c>
      <c r="C50105">
        <v>60</v>
      </c>
      <c r="D50105">
        <v>213.67</v>
      </c>
      <c r="E50105">
        <v>77.650000000000006</v>
      </c>
      <c r="F50105" s="5">
        <f>medidas[[#This Row],[Tensão R]]*medidas[[#This Row],[Corrente R]]*ABS(medidas[[#This Row],[FP R]])/1000</f>
        <v>14.932327950000001</v>
      </c>
      <c r="G50105">
        <v>-0.9</v>
      </c>
      <c r="H50105">
        <v>212.14</v>
      </c>
      <c r="I50105">
        <v>66.95</v>
      </c>
      <c r="J50105" s="5">
        <f>medidas[[#This Row],[Tensão S]]*medidas[[#This Row],[Corrente S]]*ABS(medidas[[#This Row],[FP S]])/1000</f>
        <v>13.20857889</v>
      </c>
      <c r="K50105">
        <v>-0.93</v>
      </c>
      <c r="L50105">
        <v>212.17</v>
      </c>
      <c r="M50105">
        <v>64.2</v>
      </c>
      <c r="N50105">
        <v>-0.98</v>
      </c>
      <c r="O50105" s="5">
        <f>medidas[[#This Row],[Tensão T]]*medidas[[#This Row],[Corrente T]]*ABS(medidas[[#This Row],[FP T]])/1000</f>
        <v>13.34888772</v>
      </c>
      <c r="P50105" s="5">
        <f>(medidas[[#This Row],[Corrente R]]+medidas[[#This Row],[Corrente S]]+medidas[[#This Row],[Corrente T]])</f>
        <v>208.8</v>
      </c>
      <c r="Q50105" s="5">
        <f>(medidas[[#This Row],[Pot R]]+medidas[[#This Row],[Pot S]]+medidas[[#This Row],[Pot T]])</f>
        <v>41.48979456</v>
      </c>
    </row>
    <row r="50106" spans="1:17" x14ac:dyDescent="0.25">
      <c r="A50106" s="6">
        <v>43837.219502314816</v>
      </c>
      <c r="B50106">
        <v>1</v>
      </c>
      <c r="C50106">
        <v>59.8</v>
      </c>
      <c r="D50106">
        <v>213.71</v>
      </c>
      <c r="E50106">
        <v>76.25</v>
      </c>
      <c r="F50106" s="5">
        <f>medidas[[#This Row],[Tensão R]]*medidas[[#This Row],[Corrente R]]*ABS(medidas[[#This Row],[FP R]])/1000</f>
        <v>14.66584875</v>
      </c>
      <c r="G50106">
        <v>-0.9</v>
      </c>
      <c r="H50106">
        <v>212.25</v>
      </c>
      <c r="I50106">
        <v>65.8</v>
      </c>
      <c r="J50106" s="5">
        <f>medidas[[#This Row],[Tensão S]]*medidas[[#This Row],[Corrente S]]*ABS(medidas[[#This Row],[FP S]])/1000</f>
        <v>12.988426499999999</v>
      </c>
      <c r="K50106">
        <v>-0.93</v>
      </c>
      <c r="L50106">
        <v>212.28</v>
      </c>
      <c r="M50106">
        <v>63</v>
      </c>
      <c r="N50106">
        <v>-0.98</v>
      </c>
      <c r="O50106" s="5">
        <f>medidas[[#This Row],[Tensão T]]*medidas[[#This Row],[Corrente T]]*ABS(medidas[[#This Row],[FP T]])/1000</f>
        <v>13.1061672</v>
      </c>
      <c r="P50106" s="5">
        <f>(medidas[[#This Row],[Corrente R]]+medidas[[#This Row],[Corrente S]]+medidas[[#This Row],[Corrente T]])</f>
        <v>205.05</v>
      </c>
      <c r="Q50106" s="5">
        <f>(medidas[[#This Row],[Pot R]]+medidas[[#This Row],[Pot S]]+medidas[[#This Row],[Pot T]])</f>
        <v>40.760442449999999</v>
      </c>
    </row>
    <row r="50107" spans="1:17" x14ac:dyDescent="0.25">
      <c r="A50107" s="6">
        <v>43837.219560185185</v>
      </c>
      <c r="B50107">
        <v>1</v>
      </c>
      <c r="C50107">
        <v>59.8</v>
      </c>
      <c r="D50107">
        <v>213.85</v>
      </c>
      <c r="E50107">
        <v>75.650000000000006</v>
      </c>
      <c r="F50107" s="5">
        <f>medidas[[#This Row],[Tensão R]]*medidas[[#This Row],[Corrente R]]*ABS(medidas[[#This Row],[FP R]])/1000</f>
        <v>14.721754775000001</v>
      </c>
      <c r="G50107">
        <v>-0.91</v>
      </c>
      <c r="H50107">
        <v>212.35</v>
      </c>
      <c r="I50107">
        <v>62.5</v>
      </c>
      <c r="J50107" s="5">
        <f>medidas[[#This Row],[Tensão S]]*medidas[[#This Row],[Corrente S]]*ABS(medidas[[#This Row],[FP S]])/1000</f>
        <v>12.210125</v>
      </c>
      <c r="K50107">
        <v>-0.92</v>
      </c>
      <c r="L50107">
        <v>212.28</v>
      </c>
      <c r="M50107">
        <v>62.95</v>
      </c>
      <c r="N50107">
        <v>-0.98</v>
      </c>
      <c r="O50107" s="5">
        <f>medidas[[#This Row],[Tensão T]]*medidas[[#This Row],[Corrente T]]*ABS(medidas[[#This Row],[FP T]])/1000</f>
        <v>13.095765480000001</v>
      </c>
      <c r="P50107" s="5">
        <f>(medidas[[#This Row],[Corrente R]]+medidas[[#This Row],[Corrente S]]+medidas[[#This Row],[Corrente T]])</f>
        <v>201.10000000000002</v>
      </c>
      <c r="Q50107" s="5">
        <f>(medidas[[#This Row],[Pot R]]+medidas[[#This Row],[Pot S]]+medidas[[#This Row],[Pot T]])</f>
        <v>40.027645254999996</v>
      </c>
    </row>
    <row r="50108" spans="1:17" x14ac:dyDescent="0.25">
      <c r="A50108" s="6">
        <v>43837.219618055555</v>
      </c>
      <c r="B50108">
        <v>1</v>
      </c>
      <c r="C50108">
        <v>59.8</v>
      </c>
      <c r="D50108">
        <v>213.87</v>
      </c>
      <c r="E50108">
        <v>75.55</v>
      </c>
      <c r="F50108" s="5">
        <f>medidas[[#This Row],[Tensão R]]*medidas[[#This Row],[Corrente R]]*ABS(medidas[[#This Row],[FP R]])/1000</f>
        <v>14.703669435</v>
      </c>
      <c r="G50108">
        <v>-0.91</v>
      </c>
      <c r="H50108">
        <v>212.48</v>
      </c>
      <c r="I50108">
        <v>60.5</v>
      </c>
      <c r="J50108" s="5">
        <f>medidas[[#This Row],[Tensão S]]*medidas[[#This Row],[Corrente S]]*ABS(medidas[[#This Row],[FP S]])/1000</f>
        <v>11.826636800000001</v>
      </c>
      <c r="K50108">
        <v>-0.92</v>
      </c>
      <c r="L50108">
        <v>212.32</v>
      </c>
      <c r="M50108">
        <v>62.95</v>
      </c>
      <c r="N50108">
        <v>-0.98</v>
      </c>
      <c r="O50108" s="5">
        <f>medidas[[#This Row],[Tensão T]]*medidas[[#This Row],[Corrente T]]*ABS(medidas[[#This Row],[FP T]])/1000</f>
        <v>13.09823312</v>
      </c>
      <c r="P50108" s="5">
        <f>(medidas[[#This Row],[Corrente R]]+medidas[[#This Row],[Corrente S]]+medidas[[#This Row],[Corrente T]])</f>
        <v>199</v>
      </c>
      <c r="Q50108" s="5">
        <f>(medidas[[#This Row],[Pot R]]+medidas[[#This Row],[Pot S]]+medidas[[#This Row],[Pot T]])</f>
        <v>39.628539355000001</v>
      </c>
    </row>
    <row r="50109" spans="1:17" x14ac:dyDescent="0.25">
      <c r="A50109" s="6">
        <v>43837.219675925924</v>
      </c>
      <c r="B50109">
        <v>1</v>
      </c>
      <c r="C50109">
        <v>60</v>
      </c>
      <c r="D50109">
        <v>213.92</v>
      </c>
      <c r="E50109">
        <v>75.55</v>
      </c>
      <c r="F50109" s="5">
        <f>medidas[[#This Row],[Tensão R]]*medidas[[#This Row],[Corrente R]]*ABS(medidas[[#This Row],[FP R]])/1000</f>
        <v>14.707106959999999</v>
      </c>
      <c r="G50109">
        <v>-0.91</v>
      </c>
      <c r="H50109">
        <v>212.62</v>
      </c>
      <c r="I50109">
        <v>60.45</v>
      </c>
      <c r="J50109" s="5">
        <f>medidas[[#This Row],[Tensão S]]*medidas[[#This Row],[Corrente S]]*ABS(medidas[[#This Row],[FP S]])/1000</f>
        <v>11.824648680000003</v>
      </c>
      <c r="K50109">
        <v>-0.92</v>
      </c>
      <c r="L50109">
        <v>212.35</v>
      </c>
      <c r="M50109">
        <v>62.95</v>
      </c>
      <c r="N50109">
        <v>-0.98</v>
      </c>
      <c r="O50109" s="5">
        <f>medidas[[#This Row],[Tensão T]]*medidas[[#This Row],[Corrente T]]*ABS(medidas[[#This Row],[FP T]])/1000</f>
        <v>13.100083850000001</v>
      </c>
      <c r="P50109" s="5">
        <f>(medidas[[#This Row],[Corrente R]]+medidas[[#This Row],[Corrente S]]+medidas[[#This Row],[Corrente T]])</f>
        <v>198.95</v>
      </c>
      <c r="Q50109" s="5">
        <f>(medidas[[#This Row],[Pot R]]+medidas[[#This Row],[Pot S]]+medidas[[#This Row],[Pot T]])</f>
        <v>39.631839490000004</v>
      </c>
    </row>
    <row r="50110" spans="1:17" x14ac:dyDescent="0.25">
      <c r="A50110" s="6">
        <v>43837.219733796293</v>
      </c>
      <c r="B50110">
        <v>1</v>
      </c>
      <c r="C50110">
        <v>60</v>
      </c>
      <c r="D50110">
        <v>213.89</v>
      </c>
      <c r="E50110">
        <v>77.2</v>
      </c>
      <c r="F50110" s="5">
        <f>medidas[[#This Row],[Tensão R]]*medidas[[#This Row],[Corrente R]]*ABS(medidas[[#This Row],[FP R]])/1000</f>
        <v>15.026200280000001</v>
      </c>
      <c r="G50110">
        <v>-0.91</v>
      </c>
      <c r="H50110">
        <v>212.71</v>
      </c>
      <c r="I50110">
        <v>60.5</v>
      </c>
      <c r="J50110" s="5">
        <f>medidas[[#This Row],[Tensão S]]*medidas[[#This Row],[Corrente S]]*ABS(medidas[[#This Row],[FP S]])/1000</f>
        <v>11.839438600000001</v>
      </c>
      <c r="K50110">
        <v>-0.92</v>
      </c>
      <c r="L50110">
        <v>212.42</v>
      </c>
      <c r="M50110">
        <v>63.05</v>
      </c>
      <c r="N50110">
        <v>-0.98</v>
      </c>
      <c r="O50110" s="5">
        <f>medidas[[#This Row],[Tensão T]]*medidas[[#This Row],[Corrente T]]*ABS(medidas[[#This Row],[FP T]])/1000</f>
        <v>13.125219379999999</v>
      </c>
      <c r="P50110" s="5">
        <f>(medidas[[#This Row],[Corrente R]]+medidas[[#This Row],[Corrente S]]+medidas[[#This Row],[Corrente T]])</f>
        <v>200.75</v>
      </c>
      <c r="Q50110" s="5">
        <f>(medidas[[#This Row],[Pot R]]+medidas[[#This Row],[Pot S]]+medidas[[#This Row],[Pot T]])</f>
        <v>39.990858260000003</v>
      </c>
    </row>
    <row r="50111" spans="1:17" x14ac:dyDescent="0.25">
      <c r="A50111" s="6">
        <v>43837.21979166667</v>
      </c>
      <c r="B50111">
        <v>1</v>
      </c>
      <c r="C50111">
        <v>59.8</v>
      </c>
      <c r="D50111">
        <v>213.78</v>
      </c>
      <c r="E50111">
        <v>78.599999999999994</v>
      </c>
      <c r="F50111" s="5">
        <f>medidas[[#This Row],[Tensão R]]*medidas[[#This Row],[Corrente R]]*ABS(medidas[[#This Row],[FP R]])/1000</f>
        <v>15.290828280000001</v>
      </c>
      <c r="G50111">
        <v>-0.91</v>
      </c>
      <c r="H50111">
        <v>212.67</v>
      </c>
      <c r="I50111">
        <v>60.4</v>
      </c>
      <c r="J50111" s="5">
        <f>medidas[[#This Row],[Tensão S]]*medidas[[#This Row],[Corrente S]]*ABS(medidas[[#This Row],[FP S]])/1000</f>
        <v>11.81764656</v>
      </c>
      <c r="K50111">
        <v>-0.92</v>
      </c>
      <c r="L50111">
        <v>212.48</v>
      </c>
      <c r="M50111">
        <v>62.9</v>
      </c>
      <c r="N50111">
        <v>-0.98</v>
      </c>
      <c r="O50111" s="5">
        <f>medidas[[#This Row],[Tensão T]]*medidas[[#This Row],[Corrente T]]*ABS(medidas[[#This Row],[FP T]])/1000</f>
        <v>13.097692159999999</v>
      </c>
      <c r="P50111" s="5">
        <f>(medidas[[#This Row],[Corrente R]]+medidas[[#This Row],[Corrente S]]+medidas[[#This Row],[Corrente T]])</f>
        <v>201.9</v>
      </c>
      <c r="Q50111" s="5">
        <f>(medidas[[#This Row],[Pot R]]+medidas[[#This Row],[Pot S]]+medidas[[#This Row],[Pot T]])</f>
        <v>40.206167000000001</v>
      </c>
    </row>
    <row r="50112" spans="1:17" x14ac:dyDescent="0.25">
      <c r="A50112" s="6">
        <v>43837.219849537039</v>
      </c>
      <c r="B50112">
        <v>1</v>
      </c>
      <c r="C50112">
        <v>60</v>
      </c>
      <c r="D50112">
        <v>213.73</v>
      </c>
      <c r="E50112">
        <v>78.55</v>
      </c>
      <c r="F50112" s="5">
        <f>medidas[[#This Row],[Tensão R]]*medidas[[#This Row],[Corrente R]]*ABS(medidas[[#This Row],[FP R]])/1000</f>
        <v>15.277527265</v>
      </c>
      <c r="G50112">
        <v>-0.91</v>
      </c>
      <c r="H50112">
        <v>212.64</v>
      </c>
      <c r="I50112">
        <v>60.35</v>
      </c>
      <c r="J50112" s="5">
        <f>medidas[[#This Row],[Tensão S]]*medidas[[#This Row],[Corrente S]]*ABS(medidas[[#This Row],[FP S]])/1000</f>
        <v>11.80619808</v>
      </c>
      <c r="K50112">
        <v>-0.92</v>
      </c>
      <c r="L50112">
        <v>212.39</v>
      </c>
      <c r="M50112">
        <v>62.8</v>
      </c>
      <c r="N50112">
        <v>-0.98</v>
      </c>
      <c r="O50112" s="5">
        <f>medidas[[#This Row],[Tensão T]]*medidas[[#This Row],[Corrente T]]*ABS(medidas[[#This Row],[FP T]])/1000</f>
        <v>13.071330159999997</v>
      </c>
      <c r="P50112" s="5">
        <f>(medidas[[#This Row],[Corrente R]]+medidas[[#This Row],[Corrente S]]+medidas[[#This Row],[Corrente T]])</f>
        <v>201.7</v>
      </c>
      <c r="Q50112" s="5">
        <f>(medidas[[#This Row],[Pot R]]+medidas[[#This Row],[Pot S]]+medidas[[#This Row],[Pot T]])</f>
        <v>40.155055504999993</v>
      </c>
    </row>
    <row r="50113" spans="1:17" x14ac:dyDescent="0.25">
      <c r="A50113" s="6">
        <v>43837.219907407409</v>
      </c>
      <c r="B50113">
        <v>1</v>
      </c>
      <c r="C50113">
        <v>60</v>
      </c>
      <c r="D50113">
        <v>213.75</v>
      </c>
      <c r="E50113">
        <v>78.400000000000006</v>
      </c>
      <c r="F50113" s="5">
        <f>medidas[[#This Row],[Tensão R]]*medidas[[#This Row],[Corrente R]]*ABS(medidas[[#This Row],[FP R]])/1000</f>
        <v>15.249780000000001</v>
      </c>
      <c r="G50113">
        <v>-0.91</v>
      </c>
      <c r="H50113">
        <v>212.67</v>
      </c>
      <c r="I50113">
        <v>60.4</v>
      </c>
      <c r="J50113" s="5">
        <f>medidas[[#This Row],[Tensão S]]*medidas[[#This Row],[Corrente S]]*ABS(medidas[[#This Row],[FP S]])/1000</f>
        <v>11.689193879999999</v>
      </c>
      <c r="K50113">
        <v>-0.91</v>
      </c>
      <c r="L50113">
        <v>212.42</v>
      </c>
      <c r="M50113">
        <v>62.7</v>
      </c>
      <c r="N50113">
        <v>-0.98</v>
      </c>
      <c r="O50113" s="5">
        <f>medidas[[#This Row],[Tensão T]]*medidas[[#This Row],[Corrente T]]*ABS(medidas[[#This Row],[FP T]])/1000</f>
        <v>13.052359319999999</v>
      </c>
      <c r="P50113" s="5">
        <f>(medidas[[#This Row],[Corrente R]]+medidas[[#This Row],[Corrente S]]+medidas[[#This Row],[Corrente T]])</f>
        <v>201.5</v>
      </c>
      <c r="Q50113" s="5">
        <f>(medidas[[#This Row],[Pot R]]+medidas[[#This Row],[Pot S]]+medidas[[#This Row],[Pot T]])</f>
        <v>39.9913332</v>
      </c>
    </row>
    <row r="50114" spans="1:17" x14ac:dyDescent="0.25">
      <c r="A50114" s="6">
        <v>43837.219965277778</v>
      </c>
      <c r="B50114">
        <v>1</v>
      </c>
      <c r="C50114">
        <v>60</v>
      </c>
      <c r="D50114">
        <v>213.78</v>
      </c>
      <c r="E50114">
        <v>78.2</v>
      </c>
      <c r="F50114" s="5">
        <f>medidas[[#This Row],[Tensão R]]*medidas[[#This Row],[Corrente R]]*ABS(medidas[[#This Row],[FP R]])/1000</f>
        <v>15.213012360000002</v>
      </c>
      <c r="G50114">
        <v>-0.91</v>
      </c>
      <c r="H50114">
        <v>212.59</v>
      </c>
      <c r="I50114">
        <v>60.35</v>
      </c>
      <c r="J50114" s="5">
        <f>medidas[[#This Row],[Tensão S]]*medidas[[#This Row],[Corrente S]]*ABS(medidas[[#This Row],[FP S]])/1000</f>
        <v>11.803421980000001</v>
      </c>
      <c r="K50114">
        <v>-0.92</v>
      </c>
      <c r="L50114">
        <v>212.42</v>
      </c>
      <c r="M50114">
        <v>62.7</v>
      </c>
      <c r="N50114">
        <v>-0.98</v>
      </c>
      <c r="O50114" s="5">
        <f>medidas[[#This Row],[Tensão T]]*medidas[[#This Row],[Corrente T]]*ABS(medidas[[#This Row],[FP T]])/1000</f>
        <v>13.052359319999999</v>
      </c>
      <c r="P50114" s="5">
        <f>(medidas[[#This Row],[Corrente R]]+medidas[[#This Row],[Corrente S]]+medidas[[#This Row],[Corrente T]])</f>
        <v>201.25</v>
      </c>
      <c r="Q50114" s="5">
        <f>(medidas[[#This Row],[Pot R]]+medidas[[#This Row],[Pot S]]+medidas[[#This Row],[Pot T]])</f>
        <v>40.068793660000004</v>
      </c>
    </row>
    <row r="50115" spans="1:17" x14ac:dyDescent="0.25">
      <c r="A50115" s="6">
        <v>43837.220023148147</v>
      </c>
      <c r="B50115">
        <v>1</v>
      </c>
      <c r="C50115">
        <v>60</v>
      </c>
      <c r="D50115">
        <v>213.81</v>
      </c>
      <c r="E50115">
        <v>77.95</v>
      </c>
      <c r="F50115" s="5">
        <f>medidas[[#This Row],[Tensão R]]*medidas[[#This Row],[Corrente R]]*ABS(medidas[[#This Row],[FP R]])/1000</f>
        <v>14.99984055</v>
      </c>
      <c r="G50115">
        <v>-0.9</v>
      </c>
      <c r="H50115">
        <v>212.59</v>
      </c>
      <c r="I50115">
        <v>60.3</v>
      </c>
      <c r="J50115" s="5">
        <f>medidas[[#This Row],[Tensão S]]*medidas[[#This Row],[Corrente S]]*ABS(medidas[[#This Row],[FP S]])/1000</f>
        <v>11.665451070000001</v>
      </c>
      <c r="K50115">
        <v>-0.91</v>
      </c>
      <c r="L50115">
        <v>212.39</v>
      </c>
      <c r="M50115">
        <v>62.55</v>
      </c>
      <c r="N50115">
        <v>-0.98</v>
      </c>
      <c r="O50115" s="5">
        <f>medidas[[#This Row],[Tensão T]]*medidas[[#This Row],[Corrente T]]*ABS(medidas[[#This Row],[FP T]])/1000</f>
        <v>13.019294609999999</v>
      </c>
      <c r="P50115" s="5">
        <f>(medidas[[#This Row],[Corrente R]]+medidas[[#This Row],[Corrente S]]+medidas[[#This Row],[Corrente T]])</f>
        <v>200.8</v>
      </c>
      <c r="Q50115" s="5">
        <f>(medidas[[#This Row],[Pot R]]+medidas[[#This Row],[Pot S]]+medidas[[#This Row],[Pot T]])</f>
        <v>39.684586230000001</v>
      </c>
    </row>
    <row r="50116" spans="1:17" x14ac:dyDescent="0.25">
      <c r="A50116" s="6">
        <v>43837.220081018517</v>
      </c>
      <c r="B50116">
        <v>1</v>
      </c>
      <c r="C50116">
        <v>60</v>
      </c>
      <c r="D50116">
        <v>213.78</v>
      </c>
      <c r="E50116">
        <v>77.75</v>
      </c>
      <c r="F50116" s="5">
        <f>medidas[[#This Row],[Tensão R]]*medidas[[#This Row],[Corrente R]]*ABS(medidas[[#This Row],[FP R]])/1000</f>
        <v>15.125469450000001</v>
      </c>
      <c r="G50116">
        <v>-0.91</v>
      </c>
      <c r="H50116">
        <v>212.57</v>
      </c>
      <c r="I50116">
        <v>60.2</v>
      </c>
      <c r="J50116" s="5">
        <f>medidas[[#This Row],[Tensão S]]*medidas[[#This Row],[Corrente S]]*ABS(medidas[[#This Row],[FP S]])/1000</f>
        <v>11.77297688</v>
      </c>
      <c r="K50116">
        <v>-0.92</v>
      </c>
      <c r="L50116">
        <v>212.42</v>
      </c>
      <c r="M50116">
        <v>62.6</v>
      </c>
      <c r="N50116">
        <v>-0.98</v>
      </c>
      <c r="O50116" s="5">
        <f>medidas[[#This Row],[Tensão T]]*medidas[[#This Row],[Corrente T]]*ABS(medidas[[#This Row],[FP T]])/1000</f>
        <v>13.031542159999999</v>
      </c>
      <c r="P50116" s="5">
        <f>(medidas[[#This Row],[Corrente R]]+medidas[[#This Row],[Corrente S]]+medidas[[#This Row],[Corrente T]])</f>
        <v>200.54999999999998</v>
      </c>
      <c r="Q50116" s="5">
        <f>(medidas[[#This Row],[Pot R]]+medidas[[#This Row],[Pot S]]+medidas[[#This Row],[Pot T]])</f>
        <v>39.92998849</v>
      </c>
    </row>
    <row r="50117" spans="1:17" x14ac:dyDescent="0.25">
      <c r="A50117" s="6">
        <v>43837.220138888886</v>
      </c>
      <c r="B50117">
        <v>1</v>
      </c>
      <c r="C50117">
        <v>60</v>
      </c>
      <c r="D50117">
        <v>213.85</v>
      </c>
      <c r="E50117">
        <v>77.5</v>
      </c>
      <c r="F50117" s="5">
        <f>medidas[[#This Row],[Tensão R]]*medidas[[#This Row],[Corrente R]]*ABS(medidas[[#This Row],[FP R]])/1000</f>
        <v>14.9160375</v>
      </c>
      <c r="G50117">
        <v>-0.9</v>
      </c>
      <c r="H50117">
        <v>212.71</v>
      </c>
      <c r="I50117">
        <v>60.15</v>
      </c>
      <c r="J50117" s="5">
        <f>medidas[[#This Row],[Tensão S]]*medidas[[#This Row],[Corrente S]]*ABS(medidas[[#This Row],[FP S]])/1000</f>
        <v>11.643000915</v>
      </c>
      <c r="K50117">
        <v>-0.91</v>
      </c>
      <c r="L50117">
        <v>212.5</v>
      </c>
      <c r="M50117">
        <v>62.5</v>
      </c>
      <c r="N50117">
        <v>-0.98</v>
      </c>
      <c r="O50117" s="5">
        <f>medidas[[#This Row],[Tensão T]]*medidas[[#This Row],[Corrente T]]*ABS(medidas[[#This Row],[FP T]])/1000</f>
        <v>13.015625</v>
      </c>
      <c r="P50117" s="5">
        <f>(medidas[[#This Row],[Corrente R]]+medidas[[#This Row],[Corrente S]]+medidas[[#This Row],[Corrente T]])</f>
        <v>200.15</v>
      </c>
      <c r="Q50117" s="5">
        <f>(medidas[[#This Row],[Pot R]]+medidas[[#This Row],[Pot S]]+medidas[[#This Row],[Pot T]])</f>
        <v>39.574663415000003</v>
      </c>
    </row>
    <row r="50118" spans="1:17" x14ac:dyDescent="0.25">
      <c r="A50118" s="6">
        <v>43837.220196759263</v>
      </c>
      <c r="B50118">
        <v>1</v>
      </c>
      <c r="C50118">
        <v>59.8</v>
      </c>
      <c r="D50118">
        <v>214.06</v>
      </c>
      <c r="E50118">
        <v>73.25</v>
      </c>
      <c r="F50118" s="5">
        <f>medidas[[#This Row],[Tensão R]]*medidas[[#This Row],[Corrente R]]*ABS(medidas[[#This Row],[FP R]])/1000</f>
        <v>14.268704450000001</v>
      </c>
      <c r="G50118">
        <v>-0.91</v>
      </c>
      <c r="H50118">
        <v>213</v>
      </c>
      <c r="I50118">
        <v>55.1</v>
      </c>
      <c r="J50118" s="5">
        <f>medidas[[#This Row],[Tensão S]]*medidas[[#This Row],[Corrente S]]*ABS(medidas[[#This Row],[FP S]])/1000</f>
        <v>10.797396000000001</v>
      </c>
      <c r="K50118">
        <v>-0.92</v>
      </c>
      <c r="L50118">
        <v>212.75</v>
      </c>
      <c r="M50118">
        <v>57.55</v>
      </c>
      <c r="N50118">
        <v>-0.98</v>
      </c>
      <c r="O50118" s="5">
        <f>medidas[[#This Row],[Tensão T]]*medidas[[#This Row],[Corrente T]]*ABS(medidas[[#This Row],[FP T]])/1000</f>
        <v>11.998887249999997</v>
      </c>
      <c r="P50118" s="5">
        <f>(medidas[[#This Row],[Corrente R]]+medidas[[#This Row],[Corrente S]]+medidas[[#This Row],[Corrente T]])</f>
        <v>185.89999999999998</v>
      </c>
      <c r="Q50118" s="5">
        <f>(medidas[[#This Row],[Pot R]]+medidas[[#This Row],[Pot S]]+medidas[[#This Row],[Pot T]])</f>
        <v>37.064987699999996</v>
      </c>
    </row>
    <row r="50119" spans="1:17" x14ac:dyDescent="0.25">
      <c r="A50119" s="6">
        <v>43837.220254629632</v>
      </c>
      <c r="B50119">
        <v>1</v>
      </c>
      <c r="C50119">
        <v>60</v>
      </c>
      <c r="D50119">
        <v>214.23</v>
      </c>
      <c r="E50119">
        <v>69.849999999999994</v>
      </c>
      <c r="F50119" s="5">
        <f>medidas[[#This Row],[Tensão R]]*medidas[[#This Row],[Corrente R]]*ABS(medidas[[#This Row],[FP R]])/1000</f>
        <v>13.617208605</v>
      </c>
      <c r="G50119">
        <v>-0.91</v>
      </c>
      <c r="H50119">
        <v>213.28</v>
      </c>
      <c r="I50119">
        <v>50.85</v>
      </c>
      <c r="J50119" s="5">
        <f>medidas[[#This Row],[Tensão S]]*medidas[[#This Row],[Corrente S]]*ABS(medidas[[#This Row],[FP S]])/1000</f>
        <v>9.9776649600000002</v>
      </c>
      <c r="K50119">
        <v>-0.92</v>
      </c>
      <c r="L50119">
        <v>212.92</v>
      </c>
      <c r="M50119">
        <v>53.55</v>
      </c>
      <c r="N50119">
        <v>-0.98</v>
      </c>
      <c r="O50119" s="5">
        <f>medidas[[#This Row],[Tensão T]]*medidas[[#This Row],[Corrente T]]*ABS(medidas[[#This Row],[FP T]])/1000</f>
        <v>11.173828679999998</v>
      </c>
      <c r="P50119" s="5">
        <f>(medidas[[#This Row],[Corrente R]]+medidas[[#This Row],[Corrente S]]+medidas[[#This Row],[Corrente T]])</f>
        <v>174.25</v>
      </c>
      <c r="Q50119" s="5">
        <f>(medidas[[#This Row],[Pot R]]+medidas[[#This Row],[Pot S]]+medidas[[#This Row],[Pot T]])</f>
        <v>34.768702245</v>
      </c>
    </row>
    <row r="50120" spans="1:17" x14ac:dyDescent="0.25">
      <c r="A50120" s="6">
        <v>43837.220312500001</v>
      </c>
      <c r="B50120">
        <v>1</v>
      </c>
      <c r="C50120">
        <v>60</v>
      </c>
      <c r="D50120">
        <v>214.17</v>
      </c>
      <c r="E50120">
        <v>69.75</v>
      </c>
      <c r="F50120" s="5">
        <f>medidas[[#This Row],[Tensão R]]*medidas[[#This Row],[Corrente R]]*ABS(medidas[[#This Row],[FP R]])/1000</f>
        <v>13.593905325</v>
      </c>
      <c r="G50120">
        <v>-0.91</v>
      </c>
      <c r="H50120">
        <v>213.35</v>
      </c>
      <c r="I50120">
        <v>50.9</v>
      </c>
      <c r="J50120" s="5">
        <f>medidas[[#This Row],[Tensão S]]*medidas[[#This Row],[Corrente S]]*ABS(medidas[[#This Row],[FP S]])/1000</f>
        <v>9.9907538000000002</v>
      </c>
      <c r="K50120">
        <v>-0.92</v>
      </c>
      <c r="L50120">
        <v>212.92</v>
      </c>
      <c r="M50120">
        <v>53.55</v>
      </c>
      <c r="N50120">
        <v>-0.98</v>
      </c>
      <c r="O50120" s="5">
        <f>medidas[[#This Row],[Tensão T]]*medidas[[#This Row],[Corrente T]]*ABS(medidas[[#This Row],[FP T]])/1000</f>
        <v>11.173828679999998</v>
      </c>
      <c r="P50120" s="5">
        <f>(medidas[[#This Row],[Corrente R]]+medidas[[#This Row],[Corrente S]]+medidas[[#This Row],[Corrente T]])</f>
        <v>174.2</v>
      </c>
      <c r="Q50120" s="5">
        <f>(medidas[[#This Row],[Pot R]]+medidas[[#This Row],[Pot S]]+medidas[[#This Row],[Pot T]])</f>
        <v>34.758487805000001</v>
      </c>
    </row>
    <row r="50121" spans="1:17" x14ac:dyDescent="0.25">
      <c r="A50121" s="6">
        <v>43837.220370370371</v>
      </c>
      <c r="B50121">
        <v>1</v>
      </c>
      <c r="C50121">
        <v>60</v>
      </c>
      <c r="D50121">
        <v>214.17</v>
      </c>
      <c r="E50121">
        <v>69.7</v>
      </c>
      <c r="F50121" s="5">
        <f>medidas[[#This Row],[Tensão R]]*medidas[[#This Row],[Corrente R]]*ABS(medidas[[#This Row],[FP R]])/1000</f>
        <v>13.58416059</v>
      </c>
      <c r="G50121">
        <v>-0.91</v>
      </c>
      <c r="H50121">
        <v>213.28</v>
      </c>
      <c r="I50121">
        <v>50.85</v>
      </c>
      <c r="J50121" s="5">
        <f>medidas[[#This Row],[Tensão S]]*medidas[[#This Row],[Corrente S]]*ABS(medidas[[#This Row],[FP S]])/1000</f>
        <v>9.9776649600000002</v>
      </c>
      <c r="K50121">
        <v>-0.92</v>
      </c>
      <c r="L50121">
        <v>213.03</v>
      </c>
      <c r="M50121">
        <v>53.4</v>
      </c>
      <c r="N50121">
        <v>-0.98</v>
      </c>
      <c r="O50121" s="5">
        <f>medidas[[#This Row],[Tensão T]]*medidas[[#This Row],[Corrente T]]*ABS(medidas[[#This Row],[FP T]])/1000</f>
        <v>11.148285959999999</v>
      </c>
      <c r="P50121" s="5">
        <f>(medidas[[#This Row],[Corrente R]]+medidas[[#This Row],[Corrente S]]+medidas[[#This Row],[Corrente T]])</f>
        <v>173.95000000000002</v>
      </c>
      <c r="Q50121" s="5">
        <f>(medidas[[#This Row],[Pot R]]+medidas[[#This Row],[Pot S]]+medidas[[#This Row],[Pot T]])</f>
        <v>34.710111510000004</v>
      </c>
    </row>
    <row r="50122" spans="1:17" x14ac:dyDescent="0.25">
      <c r="A50122" s="6">
        <v>43837.22042824074</v>
      </c>
      <c r="B50122">
        <v>1</v>
      </c>
      <c r="C50122">
        <v>60</v>
      </c>
      <c r="D50122">
        <v>214.2</v>
      </c>
      <c r="E50122">
        <v>69.5</v>
      </c>
      <c r="F50122" s="5">
        <f>medidas[[#This Row],[Tensão R]]*medidas[[#This Row],[Corrente R]]*ABS(medidas[[#This Row],[FP R]])/1000</f>
        <v>13.547079</v>
      </c>
      <c r="G50122">
        <v>-0.91</v>
      </c>
      <c r="H50122">
        <v>213.34</v>
      </c>
      <c r="I50122">
        <v>48.55</v>
      </c>
      <c r="J50122" s="5">
        <f>medidas[[#This Row],[Tensão S]]*medidas[[#This Row],[Corrente S]]*ABS(medidas[[#This Row],[FP S]])/1000</f>
        <v>9.6326210099999994</v>
      </c>
      <c r="K50122">
        <v>-0.93</v>
      </c>
      <c r="L50122">
        <v>212.95</v>
      </c>
      <c r="M50122">
        <v>53.4</v>
      </c>
      <c r="N50122">
        <v>-0.98</v>
      </c>
      <c r="O50122" s="5">
        <f>medidas[[#This Row],[Tensão T]]*medidas[[#This Row],[Corrente T]]*ABS(medidas[[#This Row],[FP T]])/1000</f>
        <v>11.1440994</v>
      </c>
      <c r="P50122" s="5">
        <f>(medidas[[#This Row],[Corrente R]]+medidas[[#This Row],[Corrente S]]+medidas[[#This Row],[Corrente T]])</f>
        <v>171.45</v>
      </c>
      <c r="Q50122" s="5">
        <f>(medidas[[#This Row],[Pot R]]+medidas[[#This Row],[Pot S]]+medidas[[#This Row],[Pot T]])</f>
        <v>34.323799409999999</v>
      </c>
    </row>
    <row r="50123" spans="1:17" x14ac:dyDescent="0.25">
      <c r="A50123" s="6">
        <v>43837.220486111109</v>
      </c>
      <c r="B50123">
        <v>1</v>
      </c>
      <c r="C50123">
        <v>60</v>
      </c>
      <c r="D50123">
        <v>214.2</v>
      </c>
      <c r="E50123">
        <v>68.900000000000006</v>
      </c>
      <c r="F50123" s="5">
        <f>medidas[[#This Row],[Tensão R]]*medidas[[#This Row],[Corrente R]]*ABS(medidas[[#This Row],[FP R]])/1000</f>
        <v>13.430125800000001</v>
      </c>
      <c r="G50123">
        <v>-0.91</v>
      </c>
      <c r="H50123">
        <v>213.31</v>
      </c>
      <c r="I50123">
        <v>48.3</v>
      </c>
      <c r="J50123" s="5">
        <f>medidas[[#This Row],[Tensão S]]*medidas[[#This Row],[Corrente S]]*ABS(medidas[[#This Row],[FP S]])/1000</f>
        <v>9.5816718899999991</v>
      </c>
      <c r="K50123">
        <v>-0.93</v>
      </c>
      <c r="L50123">
        <v>212.85</v>
      </c>
      <c r="M50123">
        <v>53.4</v>
      </c>
      <c r="N50123">
        <v>-0.98</v>
      </c>
      <c r="O50123" s="5">
        <f>medidas[[#This Row],[Tensão T]]*medidas[[#This Row],[Corrente T]]*ABS(medidas[[#This Row],[FP T]])/1000</f>
        <v>11.138866199999999</v>
      </c>
      <c r="P50123" s="5">
        <f>(medidas[[#This Row],[Corrente R]]+medidas[[#This Row],[Corrente S]]+medidas[[#This Row],[Corrente T]])</f>
        <v>170.6</v>
      </c>
      <c r="Q50123" s="5">
        <f>(medidas[[#This Row],[Pot R]]+medidas[[#This Row],[Pot S]]+medidas[[#This Row],[Pot T]])</f>
        <v>34.150663890000004</v>
      </c>
    </row>
    <row r="50124" spans="1:17" x14ac:dyDescent="0.25">
      <c r="A50124" s="6">
        <v>43837.220543981479</v>
      </c>
      <c r="B50124">
        <v>1</v>
      </c>
      <c r="C50124">
        <v>60</v>
      </c>
      <c r="D50124">
        <v>214.17</v>
      </c>
      <c r="E50124">
        <v>68.849999999999994</v>
      </c>
      <c r="F50124" s="5">
        <f>medidas[[#This Row],[Tensão R]]*medidas[[#This Row],[Corrente R]]*ABS(medidas[[#This Row],[FP R]])/1000</f>
        <v>13.418500094999997</v>
      </c>
      <c r="G50124">
        <v>-0.91</v>
      </c>
      <c r="H50124">
        <v>213.21</v>
      </c>
      <c r="I50124">
        <v>48.3</v>
      </c>
      <c r="J50124" s="5">
        <f>medidas[[#This Row],[Tensão S]]*medidas[[#This Row],[Corrente S]]*ABS(medidas[[#This Row],[FP S]])/1000</f>
        <v>9.5771799900000012</v>
      </c>
      <c r="K50124">
        <v>-0.93</v>
      </c>
      <c r="L50124">
        <v>212.81</v>
      </c>
      <c r="M50124">
        <v>53.35</v>
      </c>
      <c r="N50124">
        <v>-0.98</v>
      </c>
      <c r="O50124" s="5">
        <f>medidas[[#This Row],[Tensão T]]*medidas[[#This Row],[Corrente T]]*ABS(medidas[[#This Row],[FP T]])/1000</f>
        <v>11.12634523</v>
      </c>
      <c r="P50124" s="5">
        <f>(medidas[[#This Row],[Corrente R]]+medidas[[#This Row],[Corrente S]]+medidas[[#This Row],[Corrente T]])</f>
        <v>170.5</v>
      </c>
      <c r="Q50124" s="5">
        <f>(medidas[[#This Row],[Pot R]]+medidas[[#This Row],[Pot S]]+medidas[[#This Row],[Pot T]])</f>
        <v>34.122025314999995</v>
      </c>
    </row>
    <row r="50125" spans="1:17" x14ac:dyDescent="0.25">
      <c r="A50125" s="6">
        <v>43837.220601851855</v>
      </c>
      <c r="B50125">
        <v>1</v>
      </c>
      <c r="C50125">
        <v>60</v>
      </c>
      <c r="D50125">
        <v>214.12</v>
      </c>
      <c r="E50125">
        <v>68.849999999999994</v>
      </c>
      <c r="F50125" s="5">
        <f>medidas[[#This Row],[Tensão R]]*medidas[[#This Row],[Corrente R]]*ABS(medidas[[#This Row],[FP R]])/1000</f>
        <v>13.415367419999999</v>
      </c>
      <c r="G50125">
        <v>-0.91</v>
      </c>
      <c r="H50125">
        <v>213.2</v>
      </c>
      <c r="I50125">
        <v>48.25</v>
      </c>
      <c r="J50125" s="5">
        <f>medidas[[#This Row],[Tensão S]]*medidas[[#This Row],[Corrente S]]*ABS(medidas[[#This Row],[FP S]])/1000</f>
        <v>9.5668170000000003</v>
      </c>
      <c r="K50125">
        <v>-0.93</v>
      </c>
      <c r="L50125">
        <v>212.75</v>
      </c>
      <c r="M50125">
        <v>53.35</v>
      </c>
      <c r="N50125">
        <v>-0.98</v>
      </c>
      <c r="O50125" s="5">
        <f>medidas[[#This Row],[Tensão T]]*medidas[[#This Row],[Corrente T]]*ABS(medidas[[#This Row],[FP T]])/1000</f>
        <v>11.123208249999999</v>
      </c>
      <c r="P50125" s="5">
        <f>(medidas[[#This Row],[Corrente R]]+medidas[[#This Row],[Corrente S]]+medidas[[#This Row],[Corrente T]])</f>
        <v>170.45</v>
      </c>
      <c r="Q50125" s="5">
        <f>(medidas[[#This Row],[Pot R]]+medidas[[#This Row],[Pot S]]+medidas[[#This Row],[Pot T]])</f>
        <v>34.105392670000001</v>
      </c>
    </row>
    <row r="50126" spans="1:17" x14ac:dyDescent="0.25">
      <c r="A50126" s="6">
        <v>43837.220659722225</v>
      </c>
      <c r="B50126">
        <v>1</v>
      </c>
      <c r="C50126">
        <v>60</v>
      </c>
      <c r="D50126">
        <v>214.12</v>
      </c>
      <c r="E50126">
        <v>68.900000000000006</v>
      </c>
      <c r="F50126" s="5">
        <f>medidas[[#This Row],[Tensão R]]*medidas[[#This Row],[Corrente R]]*ABS(medidas[[#This Row],[FP R]])/1000</f>
        <v>13.425109880000003</v>
      </c>
      <c r="G50126">
        <v>-0.91</v>
      </c>
      <c r="H50126">
        <v>213.21</v>
      </c>
      <c r="I50126">
        <v>48.25</v>
      </c>
      <c r="J50126" s="5">
        <f>medidas[[#This Row],[Tensão S]]*medidas[[#This Row],[Corrente S]]*ABS(medidas[[#This Row],[FP S]])/1000</f>
        <v>9.5672657250000004</v>
      </c>
      <c r="K50126">
        <v>-0.93</v>
      </c>
      <c r="L50126">
        <v>212.78</v>
      </c>
      <c r="M50126">
        <v>53.3</v>
      </c>
      <c r="N50126">
        <v>-0.98</v>
      </c>
      <c r="O50126" s="5">
        <f>medidas[[#This Row],[Tensão T]]*medidas[[#This Row],[Corrente T]]*ABS(medidas[[#This Row],[FP T]])/1000</f>
        <v>11.114350519999999</v>
      </c>
      <c r="P50126" s="5">
        <f>(medidas[[#This Row],[Corrente R]]+medidas[[#This Row],[Corrente S]]+medidas[[#This Row],[Corrente T]])</f>
        <v>170.45</v>
      </c>
      <c r="Q50126" s="5">
        <f>(medidas[[#This Row],[Pot R]]+medidas[[#This Row],[Pot S]]+medidas[[#This Row],[Pot T]])</f>
        <v>34.106726125000002</v>
      </c>
    </row>
    <row r="50127" spans="1:17" x14ac:dyDescent="0.25">
      <c r="A50127" s="6">
        <v>43837.220717592594</v>
      </c>
      <c r="B50127">
        <v>1</v>
      </c>
      <c r="C50127">
        <v>60</v>
      </c>
      <c r="D50127">
        <v>213.96</v>
      </c>
      <c r="E50127">
        <v>72.45</v>
      </c>
      <c r="F50127" s="5">
        <f>medidas[[#This Row],[Tensão R]]*medidas[[#This Row],[Corrente R]]*ABS(medidas[[#This Row],[FP R]])/1000</f>
        <v>14.106275820000002</v>
      </c>
      <c r="G50127">
        <v>-0.91</v>
      </c>
      <c r="H50127">
        <v>213.25</v>
      </c>
      <c r="I50127">
        <v>48.25</v>
      </c>
      <c r="J50127" s="5">
        <f>medidas[[#This Row],[Tensão S]]*medidas[[#This Row],[Corrente S]]*ABS(medidas[[#This Row],[FP S]])/1000</f>
        <v>9.5690606250000005</v>
      </c>
      <c r="K50127">
        <v>-0.93</v>
      </c>
      <c r="L50127">
        <v>212.85</v>
      </c>
      <c r="M50127">
        <v>53.1</v>
      </c>
      <c r="N50127">
        <v>-0.98</v>
      </c>
      <c r="O50127" s="5">
        <f>medidas[[#This Row],[Tensão T]]*medidas[[#This Row],[Corrente T]]*ABS(medidas[[#This Row],[FP T]])/1000</f>
        <v>11.076288299999998</v>
      </c>
      <c r="P50127" s="5">
        <f>(medidas[[#This Row],[Corrente R]]+medidas[[#This Row],[Corrente S]]+medidas[[#This Row],[Corrente T]])</f>
        <v>173.8</v>
      </c>
      <c r="Q50127" s="5">
        <f>(medidas[[#This Row],[Pot R]]+medidas[[#This Row],[Pot S]]+medidas[[#This Row],[Pot T]])</f>
        <v>34.751624745000001</v>
      </c>
    </row>
    <row r="50128" spans="1:17" x14ac:dyDescent="0.25">
      <c r="A50128" s="6">
        <v>43837.220775462964</v>
      </c>
      <c r="B50128">
        <v>1</v>
      </c>
      <c r="C50128">
        <v>60</v>
      </c>
      <c r="D50128">
        <v>213.84</v>
      </c>
      <c r="E50128">
        <v>72.75</v>
      </c>
      <c r="F50128" s="5">
        <f>medidas[[#This Row],[Tensão R]]*medidas[[#This Row],[Corrente R]]*ABS(medidas[[#This Row],[FP R]])/1000</f>
        <v>14.156742600000001</v>
      </c>
      <c r="G50128">
        <v>-0.91</v>
      </c>
      <c r="H50128">
        <v>213.25</v>
      </c>
      <c r="I50128">
        <v>48.2</v>
      </c>
      <c r="J50128" s="5">
        <f>medidas[[#This Row],[Tensão S]]*medidas[[#This Row],[Corrente S]]*ABS(medidas[[#This Row],[FP S]])/1000</f>
        <v>9.5591445000000022</v>
      </c>
      <c r="K50128">
        <v>-0.93</v>
      </c>
      <c r="L50128">
        <v>212.75</v>
      </c>
      <c r="M50128">
        <v>53.1</v>
      </c>
      <c r="N50128">
        <v>-0.98</v>
      </c>
      <c r="O50128" s="5">
        <f>medidas[[#This Row],[Tensão T]]*medidas[[#This Row],[Corrente T]]*ABS(medidas[[#This Row],[FP T]])/1000</f>
        <v>11.0710845</v>
      </c>
      <c r="P50128" s="5">
        <f>(medidas[[#This Row],[Corrente R]]+medidas[[#This Row],[Corrente S]]+medidas[[#This Row],[Corrente T]])</f>
        <v>174.05</v>
      </c>
      <c r="Q50128" s="5">
        <f>(medidas[[#This Row],[Pot R]]+medidas[[#This Row],[Pot S]]+medidas[[#This Row],[Pot T]])</f>
        <v>34.786971600000001</v>
      </c>
    </row>
    <row r="50129" spans="1:17" x14ac:dyDescent="0.25">
      <c r="A50129" s="6">
        <v>43837.220833333333</v>
      </c>
      <c r="B50129">
        <v>1</v>
      </c>
      <c r="C50129">
        <v>59.8</v>
      </c>
      <c r="D50129">
        <v>214</v>
      </c>
      <c r="E50129">
        <v>72.75</v>
      </c>
      <c r="F50129" s="5">
        <f>medidas[[#This Row],[Tensão R]]*medidas[[#This Row],[Corrente R]]*ABS(medidas[[#This Row],[FP R]])/1000</f>
        <v>14.167335000000001</v>
      </c>
      <c r="G50129">
        <v>-0.91</v>
      </c>
      <c r="H50129">
        <v>213.28</v>
      </c>
      <c r="I50129">
        <v>48.1</v>
      </c>
      <c r="J50129" s="5">
        <f>medidas[[#This Row],[Tensão S]]*medidas[[#This Row],[Corrente S]]*ABS(medidas[[#This Row],[FP S]])/1000</f>
        <v>9.5406542400000003</v>
      </c>
      <c r="K50129">
        <v>-0.93</v>
      </c>
      <c r="L50129">
        <v>212.85</v>
      </c>
      <c r="M50129">
        <v>53.1</v>
      </c>
      <c r="N50129">
        <v>-0.98</v>
      </c>
      <c r="O50129" s="5">
        <f>medidas[[#This Row],[Tensão T]]*medidas[[#This Row],[Corrente T]]*ABS(medidas[[#This Row],[FP T]])/1000</f>
        <v>11.076288299999998</v>
      </c>
      <c r="P50129" s="5">
        <f>(medidas[[#This Row],[Corrente R]]+medidas[[#This Row],[Corrente S]]+medidas[[#This Row],[Corrente T]])</f>
        <v>173.95</v>
      </c>
      <c r="Q50129" s="5">
        <f>(medidas[[#This Row],[Pot R]]+medidas[[#This Row],[Pot S]]+medidas[[#This Row],[Pot T]])</f>
        <v>34.784277540000005</v>
      </c>
    </row>
    <row r="50130" spans="1:17" x14ac:dyDescent="0.25">
      <c r="A50130" s="6">
        <v>43837.220891203702</v>
      </c>
      <c r="B50130">
        <v>1</v>
      </c>
      <c r="C50130">
        <v>60</v>
      </c>
      <c r="D50130">
        <v>214.03</v>
      </c>
      <c r="E50130">
        <v>72.849999999999994</v>
      </c>
      <c r="F50130" s="5">
        <f>medidas[[#This Row],[Tensão R]]*medidas[[#This Row],[Corrente R]]*ABS(medidas[[#This Row],[FP R]])/1000</f>
        <v>14.188797805</v>
      </c>
      <c r="G50130">
        <v>-0.91</v>
      </c>
      <c r="H50130">
        <v>213.45</v>
      </c>
      <c r="I50130">
        <v>48.05</v>
      </c>
      <c r="J50130" s="5">
        <f>medidas[[#This Row],[Tensão S]]*medidas[[#This Row],[Corrente S]]*ABS(medidas[[#This Row],[FP S]])/1000</f>
        <v>9.4357706999999991</v>
      </c>
      <c r="K50130">
        <v>-0.92</v>
      </c>
      <c r="L50130">
        <v>212.92</v>
      </c>
      <c r="M50130">
        <v>52.9</v>
      </c>
      <c r="N50130">
        <v>-0.98</v>
      </c>
      <c r="O50130" s="5">
        <f>medidas[[#This Row],[Tensão T]]*medidas[[#This Row],[Corrente T]]*ABS(medidas[[#This Row],[FP T]])/1000</f>
        <v>11.038198639999999</v>
      </c>
      <c r="P50130" s="5">
        <f>(medidas[[#This Row],[Corrente R]]+medidas[[#This Row],[Corrente S]]+medidas[[#This Row],[Corrente T]])</f>
        <v>173.79999999999998</v>
      </c>
      <c r="Q50130" s="5">
        <f>(medidas[[#This Row],[Pot R]]+medidas[[#This Row],[Pot S]]+medidas[[#This Row],[Pot T]])</f>
        <v>34.662767144999997</v>
      </c>
    </row>
    <row r="50131" spans="1:17" x14ac:dyDescent="0.25">
      <c r="A50131" s="6">
        <v>43837.220949074072</v>
      </c>
      <c r="B50131">
        <v>1</v>
      </c>
      <c r="C50131">
        <v>60</v>
      </c>
      <c r="D50131">
        <v>214.06</v>
      </c>
      <c r="E50131">
        <v>72.8</v>
      </c>
      <c r="F50131" s="5">
        <f>medidas[[#This Row],[Tensão R]]*medidas[[#This Row],[Corrente R]]*ABS(medidas[[#This Row],[FP R]])/1000</f>
        <v>14.18104688</v>
      </c>
      <c r="G50131">
        <v>-0.91</v>
      </c>
      <c r="H50131">
        <v>213.48</v>
      </c>
      <c r="I50131">
        <v>48.05</v>
      </c>
      <c r="J50131" s="5">
        <f>medidas[[#This Row],[Tensão S]]*medidas[[#This Row],[Corrente S]]*ABS(medidas[[#This Row],[FP S]])/1000</f>
        <v>9.4370968799999986</v>
      </c>
      <c r="K50131">
        <v>-0.92</v>
      </c>
      <c r="L50131">
        <v>213.03</v>
      </c>
      <c r="M50131">
        <v>52.9</v>
      </c>
      <c r="N50131">
        <v>-0.98</v>
      </c>
      <c r="O50131" s="5">
        <f>medidas[[#This Row],[Tensão T]]*medidas[[#This Row],[Corrente T]]*ABS(medidas[[#This Row],[FP T]])/1000</f>
        <v>11.04390126</v>
      </c>
      <c r="P50131" s="5">
        <f>(medidas[[#This Row],[Corrente R]]+medidas[[#This Row],[Corrente S]]+medidas[[#This Row],[Corrente T]])</f>
        <v>173.75</v>
      </c>
      <c r="Q50131" s="5">
        <f>(medidas[[#This Row],[Pot R]]+medidas[[#This Row],[Pot S]]+medidas[[#This Row],[Pot T]])</f>
        <v>34.662045020000001</v>
      </c>
    </row>
    <row r="50132" spans="1:17" x14ac:dyDescent="0.25">
      <c r="A50132" s="6">
        <v>43837.221006944441</v>
      </c>
      <c r="B50132">
        <v>1</v>
      </c>
      <c r="C50132">
        <v>60</v>
      </c>
      <c r="D50132">
        <v>214.07</v>
      </c>
      <c r="E50132">
        <v>72.650000000000006</v>
      </c>
      <c r="F50132" s="5">
        <f>medidas[[#This Row],[Tensão R]]*medidas[[#This Row],[Corrente R]]*ABS(medidas[[#This Row],[FP R]])/1000</f>
        <v>14.152488805000001</v>
      </c>
      <c r="G50132">
        <v>-0.91</v>
      </c>
      <c r="H50132">
        <v>213.56</v>
      </c>
      <c r="I50132">
        <v>47.95</v>
      </c>
      <c r="J50132" s="5">
        <f>medidas[[#This Row],[Tensão S]]*medidas[[#This Row],[Corrente S]]*ABS(medidas[[#This Row],[FP S]])/1000</f>
        <v>9.5233878600000015</v>
      </c>
      <c r="K50132">
        <v>-0.93</v>
      </c>
      <c r="L50132">
        <v>213.03</v>
      </c>
      <c r="M50132">
        <v>52.85</v>
      </c>
      <c r="N50132">
        <v>-0.98</v>
      </c>
      <c r="O50132" s="5">
        <f>medidas[[#This Row],[Tensão T]]*medidas[[#This Row],[Corrente T]]*ABS(medidas[[#This Row],[FP T]])/1000</f>
        <v>11.03346279</v>
      </c>
      <c r="P50132" s="5">
        <f>(medidas[[#This Row],[Corrente R]]+medidas[[#This Row],[Corrente S]]+medidas[[#This Row],[Corrente T]])</f>
        <v>173.45000000000002</v>
      </c>
      <c r="Q50132" s="5">
        <f>(medidas[[#This Row],[Pot R]]+medidas[[#This Row],[Pot S]]+medidas[[#This Row],[Pot T]])</f>
        <v>34.709339455000006</v>
      </c>
    </row>
    <row r="50133" spans="1:17" x14ac:dyDescent="0.25">
      <c r="A50133" s="6">
        <v>43837.221064814818</v>
      </c>
      <c r="B50133">
        <v>1</v>
      </c>
      <c r="C50133">
        <v>60</v>
      </c>
      <c r="D50133">
        <v>214.07</v>
      </c>
      <c r="E50133">
        <v>72.650000000000006</v>
      </c>
      <c r="F50133" s="5">
        <f>medidas[[#This Row],[Tensão R]]*medidas[[#This Row],[Corrente R]]*ABS(medidas[[#This Row],[FP R]])/1000</f>
        <v>14.152488805000001</v>
      </c>
      <c r="G50133">
        <v>-0.91</v>
      </c>
      <c r="H50133">
        <v>213.48</v>
      </c>
      <c r="I50133">
        <v>47.9</v>
      </c>
      <c r="J50133" s="5">
        <f>medidas[[#This Row],[Tensão S]]*medidas[[#This Row],[Corrente S]]*ABS(medidas[[#This Row],[FP S]])/1000</f>
        <v>9.407636639999998</v>
      </c>
      <c r="K50133">
        <v>-0.92</v>
      </c>
      <c r="L50133">
        <v>213</v>
      </c>
      <c r="M50133">
        <v>52.95</v>
      </c>
      <c r="N50133">
        <v>-0.98</v>
      </c>
      <c r="O50133" s="5">
        <f>medidas[[#This Row],[Tensão T]]*medidas[[#This Row],[Corrente T]]*ABS(medidas[[#This Row],[FP T]])/1000</f>
        <v>11.052783</v>
      </c>
      <c r="P50133" s="5">
        <f>(medidas[[#This Row],[Corrente R]]+medidas[[#This Row],[Corrente S]]+medidas[[#This Row],[Corrente T]])</f>
        <v>173.5</v>
      </c>
      <c r="Q50133" s="5">
        <f>(medidas[[#This Row],[Pot R]]+medidas[[#This Row],[Pot S]]+medidas[[#This Row],[Pot T]])</f>
        <v>34.612908444999995</v>
      </c>
    </row>
    <row r="50134" spans="1:17" x14ac:dyDescent="0.25">
      <c r="A50134" s="6">
        <v>43837.221122685187</v>
      </c>
      <c r="B50134">
        <v>1</v>
      </c>
      <c r="C50134">
        <v>60</v>
      </c>
      <c r="D50134">
        <v>214.07</v>
      </c>
      <c r="E50134">
        <v>72.55</v>
      </c>
      <c r="F50134" s="5">
        <f>medidas[[#This Row],[Tensão R]]*medidas[[#This Row],[Corrente R]]*ABS(medidas[[#This Row],[FP R]])/1000</f>
        <v>14.133008434999999</v>
      </c>
      <c r="G50134">
        <v>-0.91</v>
      </c>
      <c r="H50134">
        <v>213.37</v>
      </c>
      <c r="I50134">
        <v>47.8</v>
      </c>
      <c r="J50134" s="5">
        <f>medidas[[#This Row],[Tensão S]]*medidas[[#This Row],[Corrente S]]*ABS(medidas[[#This Row],[FP S]])/1000</f>
        <v>9.485149980000001</v>
      </c>
      <c r="K50134">
        <v>-0.93</v>
      </c>
      <c r="L50134">
        <v>212.96</v>
      </c>
      <c r="M50134">
        <v>52.85</v>
      </c>
      <c r="N50134">
        <v>-0.98</v>
      </c>
      <c r="O50134" s="5">
        <f>medidas[[#This Row],[Tensão T]]*medidas[[#This Row],[Corrente T]]*ABS(medidas[[#This Row],[FP T]])/1000</f>
        <v>11.029837280000002</v>
      </c>
      <c r="P50134" s="5">
        <f>(medidas[[#This Row],[Corrente R]]+medidas[[#This Row],[Corrente S]]+medidas[[#This Row],[Corrente T]])</f>
        <v>173.2</v>
      </c>
      <c r="Q50134" s="5">
        <f>(medidas[[#This Row],[Pot R]]+medidas[[#This Row],[Pot S]]+medidas[[#This Row],[Pot T]])</f>
        <v>34.647995695000006</v>
      </c>
    </row>
    <row r="50135" spans="1:17" x14ac:dyDescent="0.25">
      <c r="A50135" s="6">
        <v>43837.221180555556</v>
      </c>
      <c r="B50135">
        <v>1</v>
      </c>
      <c r="C50135">
        <v>60</v>
      </c>
      <c r="D50135">
        <v>214.03</v>
      </c>
      <c r="E50135">
        <v>72.45</v>
      </c>
      <c r="F50135" s="5">
        <f>medidas[[#This Row],[Tensão R]]*medidas[[#This Row],[Corrente R]]*ABS(medidas[[#This Row],[FP R]])/1000</f>
        <v>14.110890885</v>
      </c>
      <c r="G50135">
        <v>-0.91</v>
      </c>
      <c r="H50135">
        <v>213.32</v>
      </c>
      <c r="I50135">
        <v>47.75</v>
      </c>
      <c r="J50135" s="5">
        <f>medidas[[#This Row],[Tensão S]]*medidas[[#This Row],[Corrente S]]*ABS(medidas[[#This Row],[FP S]])/1000</f>
        <v>9.3711476000000005</v>
      </c>
      <c r="K50135">
        <v>-0.92</v>
      </c>
      <c r="L50135">
        <v>212.87</v>
      </c>
      <c r="M50135">
        <v>52.7</v>
      </c>
      <c r="N50135">
        <v>-0.98</v>
      </c>
      <c r="O50135" s="5">
        <f>medidas[[#This Row],[Tensão T]]*medidas[[#This Row],[Corrente T]]*ABS(medidas[[#This Row],[FP T]])/1000</f>
        <v>10.993884020000001</v>
      </c>
      <c r="P50135" s="5">
        <f>(medidas[[#This Row],[Corrente R]]+medidas[[#This Row],[Corrente S]]+medidas[[#This Row],[Corrente T]])</f>
        <v>172.9</v>
      </c>
      <c r="Q50135" s="5">
        <f>(medidas[[#This Row],[Pot R]]+medidas[[#This Row],[Pot S]]+medidas[[#This Row],[Pot T]])</f>
        <v>34.475922505</v>
      </c>
    </row>
    <row r="50136" spans="1:17" x14ac:dyDescent="0.25">
      <c r="A50136" s="6">
        <v>43837.221238425926</v>
      </c>
      <c r="B50136">
        <v>1</v>
      </c>
      <c r="C50136">
        <v>60</v>
      </c>
      <c r="D50136">
        <v>213.95</v>
      </c>
      <c r="E50136">
        <v>72.400000000000006</v>
      </c>
      <c r="F50136" s="5">
        <f>medidas[[#This Row],[Tensão R]]*medidas[[#This Row],[Corrente R]]*ABS(medidas[[#This Row],[FP R]])/1000</f>
        <v>14.095881799999999</v>
      </c>
      <c r="G50136">
        <v>-0.91</v>
      </c>
      <c r="H50136">
        <v>213.28</v>
      </c>
      <c r="I50136">
        <v>47.65</v>
      </c>
      <c r="J50136" s="5">
        <f>medidas[[#This Row],[Tensão S]]*medidas[[#This Row],[Corrente S]]*ABS(medidas[[#This Row],[FP S]])/1000</f>
        <v>9.4513965599999992</v>
      </c>
      <c r="K50136">
        <v>-0.93</v>
      </c>
      <c r="L50136">
        <v>212.82</v>
      </c>
      <c r="M50136">
        <v>52.55</v>
      </c>
      <c r="N50136">
        <v>-0.98</v>
      </c>
      <c r="O50136" s="5">
        <f>medidas[[#This Row],[Tensão T]]*medidas[[#This Row],[Corrente T]]*ABS(medidas[[#This Row],[FP T]])/1000</f>
        <v>10.960017179999999</v>
      </c>
      <c r="P50136" s="5">
        <f>(medidas[[#This Row],[Corrente R]]+medidas[[#This Row],[Corrente S]]+medidas[[#This Row],[Corrente T]])</f>
        <v>172.60000000000002</v>
      </c>
      <c r="Q50136" s="5">
        <f>(medidas[[#This Row],[Pot R]]+medidas[[#This Row],[Pot S]]+medidas[[#This Row],[Pot T]])</f>
        <v>34.507295540000001</v>
      </c>
    </row>
    <row r="50137" spans="1:17" x14ac:dyDescent="0.25">
      <c r="A50137" s="6">
        <v>43837.221296296295</v>
      </c>
      <c r="B50137">
        <v>1</v>
      </c>
      <c r="C50137">
        <v>60</v>
      </c>
      <c r="D50137">
        <v>214.09</v>
      </c>
      <c r="E50137">
        <v>69.95</v>
      </c>
      <c r="F50137" s="5">
        <f>medidas[[#This Row],[Tensão R]]*medidas[[#This Row],[Corrente R]]*ABS(medidas[[#This Row],[FP R]])/1000</f>
        <v>13.627791905000002</v>
      </c>
      <c r="G50137">
        <v>-0.91</v>
      </c>
      <c r="H50137">
        <v>213.2</v>
      </c>
      <c r="I50137">
        <v>47.6</v>
      </c>
      <c r="J50137" s="5">
        <f>medidas[[#This Row],[Tensão S]]*medidas[[#This Row],[Corrente S]]*ABS(medidas[[#This Row],[FP S]])/1000</f>
        <v>9.3364544000000009</v>
      </c>
      <c r="K50137">
        <v>-0.92</v>
      </c>
      <c r="L50137">
        <v>212.75</v>
      </c>
      <c r="M50137">
        <v>52.5</v>
      </c>
      <c r="N50137">
        <v>-0.98</v>
      </c>
      <c r="O50137" s="5">
        <f>medidas[[#This Row],[Tensão T]]*medidas[[#This Row],[Corrente T]]*ABS(medidas[[#This Row],[FP T]])/1000</f>
        <v>10.945987499999999</v>
      </c>
      <c r="P50137" s="5">
        <f>(medidas[[#This Row],[Corrente R]]+medidas[[#This Row],[Corrente S]]+medidas[[#This Row],[Corrente T]])</f>
        <v>170.05</v>
      </c>
      <c r="Q50137" s="5">
        <f>(medidas[[#This Row],[Pot R]]+medidas[[#This Row],[Pot S]]+medidas[[#This Row],[Pot T]])</f>
        <v>33.910233805000004</v>
      </c>
    </row>
    <row r="50138" spans="1:17" x14ac:dyDescent="0.25">
      <c r="A50138" s="6">
        <v>43837.221354166664</v>
      </c>
      <c r="B50138">
        <v>1</v>
      </c>
      <c r="C50138">
        <v>59.8</v>
      </c>
      <c r="D50138">
        <v>214.14</v>
      </c>
      <c r="E50138">
        <v>68.150000000000006</v>
      </c>
      <c r="F50138" s="5">
        <f>medidas[[#This Row],[Tensão R]]*medidas[[#This Row],[Corrente R]]*ABS(medidas[[#This Row],[FP R]])/1000</f>
        <v>13.280213310000001</v>
      </c>
      <c r="G50138">
        <v>-0.91</v>
      </c>
      <c r="H50138">
        <v>213.14</v>
      </c>
      <c r="I50138">
        <v>47.5</v>
      </c>
      <c r="J50138" s="5">
        <f>medidas[[#This Row],[Tensão S]]*medidas[[#This Row],[Corrente S]]*ABS(medidas[[#This Row],[FP S]])/1000</f>
        <v>9.3142180000000003</v>
      </c>
      <c r="K50138">
        <v>-0.92</v>
      </c>
      <c r="L50138">
        <v>212.7</v>
      </c>
      <c r="M50138">
        <v>52.35</v>
      </c>
      <c r="N50138">
        <v>-0.98</v>
      </c>
      <c r="O50138" s="5">
        <f>medidas[[#This Row],[Tensão T]]*medidas[[#This Row],[Corrente T]]*ABS(medidas[[#This Row],[FP T]])/1000</f>
        <v>10.912148099999998</v>
      </c>
      <c r="P50138" s="5">
        <f>(medidas[[#This Row],[Corrente R]]+medidas[[#This Row],[Corrente S]]+medidas[[#This Row],[Corrente T]])</f>
        <v>168</v>
      </c>
      <c r="Q50138" s="5">
        <f>(medidas[[#This Row],[Pot R]]+medidas[[#This Row],[Pot S]]+medidas[[#This Row],[Pot T]])</f>
        <v>33.506579410000001</v>
      </c>
    </row>
    <row r="50139" spans="1:17" x14ac:dyDescent="0.25">
      <c r="A50139" s="6">
        <v>43837.221412037034</v>
      </c>
      <c r="B50139">
        <v>1</v>
      </c>
      <c r="C50139">
        <v>59.8</v>
      </c>
      <c r="D50139">
        <v>214.2</v>
      </c>
      <c r="E50139">
        <v>68</v>
      </c>
      <c r="F50139" s="5">
        <f>medidas[[#This Row],[Tensão R]]*medidas[[#This Row],[Corrente R]]*ABS(medidas[[#This Row],[FP R]])/1000</f>
        <v>13.254695999999999</v>
      </c>
      <c r="G50139">
        <v>-0.91</v>
      </c>
      <c r="H50139">
        <v>213.06</v>
      </c>
      <c r="I50139">
        <v>47.45</v>
      </c>
      <c r="J50139" s="5">
        <f>medidas[[#This Row],[Tensão S]]*medidas[[#This Row],[Corrente S]]*ABS(medidas[[#This Row],[FP S]])/1000</f>
        <v>9.3009212399999992</v>
      </c>
      <c r="K50139">
        <v>-0.92</v>
      </c>
      <c r="L50139">
        <v>212.75</v>
      </c>
      <c r="M50139">
        <v>52.3</v>
      </c>
      <c r="N50139">
        <v>-0.98</v>
      </c>
      <c r="O50139" s="5">
        <f>medidas[[#This Row],[Tensão T]]*medidas[[#This Row],[Corrente T]]*ABS(medidas[[#This Row],[FP T]])/1000</f>
        <v>10.904288499999998</v>
      </c>
      <c r="P50139" s="5">
        <f>(medidas[[#This Row],[Corrente R]]+medidas[[#This Row],[Corrente S]]+medidas[[#This Row],[Corrente T]])</f>
        <v>167.75</v>
      </c>
      <c r="Q50139" s="5">
        <f>(medidas[[#This Row],[Pot R]]+medidas[[#This Row],[Pot S]]+medidas[[#This Row],[Pot T]])</f>
        <v>33.459905739999996</v>
      </c>
    </row>
    <row r="50140" spans="1:17" x14ac:dyDescent="0.25">
      <c r="A50140" s="6">
        <v>43837.22146990741</v>
      </c>
      <c r="B50140">
        <v>1</v>
      </c>
      <c r="C50140">
        <v>59.8</v>
      </c>
      <c r="D50140">
        <v>214.14</v>
      </c>
      <c r="E50140">
        <v>70.3</v>
      </c>
      <c r="F50140" s="5">
        <f>medidas[[#This Row],[Tensão R]]*medidas[[#This Row],[Corrente R]]*ABS(medidas[[#This Row],[FP R]])/1000</f>
        <v>13.699178219999999</v>
      </c>
      <c r="G50140">
        <v>-0.91</v>
      </c>
      <c r="H50140">
        <v>213.14</v>
      </c>
      <c r="I50140">
        <v>49.25</v>
      </c>
      <c r="J50140" s="5">
        <f>medidas[[#This Row],[Tensão S]]*medidas[[#This Row],[Corrente S]]*ABS(medidas[[#This Row],[FP S]])/1000</f>
        <v>9.6573733999999991</v>
      </c>
      <c r="K50140">
        <v>-0.92</v>
      </c>
      <c r="L50140">
        <v>212.64</v>
      </c>
      <c r="M50140">
        <v>54.05</v>
      </c>
      <c r="N50140">
        <v>-0.97</v>
      </c>
      <c r="O50140" s="5">
        <f>medidas[[#This Row],[Tensão T]]*medidas[[#This Row],[Corrente T]]*ABS(medidas[[#This Row],[FP T]])/1000</f>
        <v>11.148396239999999</v>
      </c>
      <c r="P50140" s="5">
        <f>(medidas[[#This Row],[Corrente R]]+medidas[[#This Row],[Corrente S]]+medidas[[#This Row],[Corrente T]])</f>
        <v>173.6</v>
      </c>
      <c r="Q50140" s="5">
        <f>(medidas[[#This Row],[Pot R]]+medidas[[#This Row],[Pot S]]+medidas[[#This Row],[Pot T]])</f>
        <v>34.504947859999994</v>
      </c>
    </row>
    <row r="50141" spans="1:17" x14ac:dyDescent="0.25">
      <c r="A50141" s="6">
        <v>43837.22152777778</v>
      </c>
      <c r="B50141">
        <v>1</v>
      </c>
      <c r="C50141">
        <v>59.8</v>
      </c>
      <c r="D50141">
        <v>214.07</v>
      </c>
      <c r="E50141">
        <v>71.099999999999994</v>
      </c>
      <c r="F50141" s="5">
        <f>medidas[[#This Row],[Tensão R]]*medidas[[#This Row],[Corrente R]]*ABS(medidas[[#This Row],[FP R]])/1000</f>
        <v>13.850543070000001</v>
      </c>
      <c r="G50141">
        <v>-0.91</v>
      </c>
      <c r="H50141">
        <v>213.09</v>
      </c>
      <c r="I50141">
        <v>51.15</v>
      </c>
      <c r="J50141" s="5">
        <f>medidas[[#This Row],[Tensão S]]*medidas[[#This Row],[Corrente S]]*ABS(medidas[[#This Row],[FP S]])/1000</f>
        <v>10.027589219999999</v>
      </c>
      <c r="K50141">
        <v>-0.92</v>
      </c>
      <c r="L50141">
        <v>212.67</v>
      </c>
      <c r="M50141">
        <v>56.2</v>
      </c>
      <c r="N50141">
        <v>-0.98</v>
      </c>
      <c r="O50141" s="5">
        <f>medidas[[#This Row],[Tensão T]]*medidas[[#This Row],[Corrente T]]*ABS(medidas[[#This Row],[FP T]])/1000</f>
        <v>11.713012919999999</v>
      </c>
      <c r="P50141" s="5">
        <f>(medidas[[#This Row],[Corrente R]]+medidas[[#This Row],[Corrente S]]+medidas[[#This Row],[Corrente T]])</f>
        <v>178.45</v>
      </c>
      <c r="Q50141" s="5">
        <f>(medidas[[#This Row],[Pot R]]+medidas[[#This Row],[Pot S]]+medidas[[#This Row],[Pot T]])</f>
        <v>35.591145210000001</v>
      </c>
    </row>
    <row r="50142" spans="1:17" x14ac:dyDescent="0.25">
      <c r="A50142" s="6">
        <v>43837.221585648149</v>
      </c>
      <c r="B50142">
        <v>1</v>
      </c>
      <c r="C50142">
        <v>60</v>
      </c>
      <c r="D50142">
        <v>214.14</v>
      </c>
      <c r="E50142">
        <v>70.3</v>
      </c>
      <c r="F50142" s="5">
        <f>medidas[[#This Row],[Tensão R]]*medidas[[#This Row],[Corrente R]]*ABS(medidas[[#This Row],[FP R]])/1000</f>
        <v>13.699178219999999</v>
      </c>
      <c r="G50142">
        <v>-0.91</v>
      </c>
      <c r="H50142">
        <v>213.1</v>
      </c>
      <c r="I50142">
        <v>53.05</v>
      </c>
      <c r="J50142" s="5">
        <f>medidas[[#This Row],[Tensão S]]*medidas[[#This Row],[Corrente S]]*ABS(medidas[[#This Row],[FP S]])/1000</f>
        <v>10.4005586</v>
      </c>
      <c r="K50142">
        <v>-0.92</v>
      </c>
      <c r="L50142">
        <v>212.71</v>
      </c>
      <c r="M50142">
        <v>55.9</v>
      </c>
      <c r="N50142">
        <v>-0.98</v>
      </c>
      <c r="O50142" s="5">
        <f>medidas[[#This Row],[Tensão T]]*medidas[[#This Row],[Corrente T]]*ABS(medidas[[#This Row],[FP T]])/1000</f>
        <v>11.65267922</v>
      </c>
      <c r="P50142" s="5">
        <f>(medidas[[#This Row],[Corrente R]]+medidas[[#This Row],[Corrente S]]+medidas[[#This Row],[Corrente T]])</f>
        <v>179.25</v>
      </c>
      <c r="Q50142" s="5">
        <f>(medidas[[#This Row],[Pot R]]+medidas[[#This Row],[Pot S]]+medidas[[#This Row],[Pot T]])</f>
        <v>35.75241604</v>
      </c>
    </row>
    <row r="50143" spans="1:17" x14ac:dyDescent="0.25">
      <c r="A50143" s="6">
        <v>43837.221643518518</v>
      </c>
      <c r="B50143">
        <v>1</v>
      </c>
      <c r="C50143">
        <v>60</v>
      </c>
      <c r="D50143">
        <v>214.14</v>
      </c>
      <c r="E50143">
        <v>69.45</v>
      </c>
      <c r="F50143" s="5">
        <f>medidas[[#This Row],[Tensão R]]*medidas[[#This Row],[Corrente R]]*ABS(medidas[[#This Row],[FP R]])/1000</f>
        <v>13.533540929999999</v>
      </c>
      <c r="G50143">
        <v>-0.91</v>
      </c>
      <c r="H50143">
        <v>213</v>
      </c>
      <c r="I50143">
        <v>54.05</v>
      </c>
      <c r="J50143" s="5">
        <f>medidas[[#This Row],[Tensão S]]*medidas[[#This Row],[Corrente S]]*ABS(medidas[[#This Row],[FP S]])/1000</f>
        <v>10.591638000000001</v>
      </c>
      <c r="K50143">
        <v>-0.92</v>
      </c>
      <c r="L50143">
        <v>212.73</v>
      </c>
      <c r="M50143">
        <v>55.7</v>
      </c>
      <c r="N50143">
        <v>-0.98</v>
      </c>
      <c r="O50143" s="5">
        <f>medidas[[#This Row],[Tensão T]]*medidas[[#This Row],[Corrente T]]*ABS(medidas[[#This Row],[FP T]])/1000</f>
        <v>11.61207978</v>
      </c>
      <c r="P50143" s="5">
        <f>(medidas[[#This Row],[Corrente R]]+medidas[[#This Row],[Corrente S]]+medidas[[#This Row],[Corrente T]])</f>
        <v>179.2</v>
      </c>
      <c r="Q50143" s="5">
        <f>(medidas[[#This Row],[Pot R]]+medidas[[#This Row],[Pot S]]+medidas[[#This Row],[Pot T]])</f>
        <v>35.737258709999999</v>
      </c>
    </row>
    <row r="50144" spans="1:17" x14ac:dyDescent="0.25">
      <c r="A50144" s="6">
        <v>43837.221701388888</v>
      </c>
      <c r="B50144">
        <v>1</v>
      </c>
      <c r="C50144">
        <v>60</v>
      </c>
      <c r="D50144">
        <v>213.87</v>
      </c>
      <c r="E50144">
        <v>75.349999999999994</v>
      </c>
      <c r="F50144" s="5">
        <f>medidas[[#This Row],[Tensão R]]*medidas[[#This Row],[Corrente R]]*ABS(medidas[[#This Row],[FP R]])/1000</f>
        <v>14.664745095000001</v>
      </c>
      <c r="G50144">
        <v>-0.91</v>
      </c>
      <c r="H50144">
        <v>212.78</v>
      </c>
      <c r="I50144">
        <v>59.45</v>
      </c>
      <c r="J50144" s="5">
        <f>medidas[[#This Row],[Tensão S]]*medidas[[#This Row],[Corrente S]]*ABS(medidas[[#This Row],[FP S]])/1000</f>
        <v>11.511291610000001</v>
      </c>
      <c r="K50144">
        <v>-0.91</v>
      </c>
      <c r="L50144">
        <v>212.34</v>
      </c>
      <c r="M50144">
        <v>63.75</v>
      </c>
      <c r="N50144">
        <v>-0.97</v>
      </c>
      <c r="O50144" s="5">
        <f>medidas[[#This Row],[Tensão T]]*medidas[[#This Row],[Corrente T]]*ABS(medidas[[#This Row],[FP T]])/1000</f>
        <v>13.130574750000001</v>
      </c>
      <c r="P50144" s="5">
        <f>(medidas[[#This Row],[Corrente R]]+medidas[[#This Row],[Corrente S]]+medidas[[#This Row],[Corrente T]])</f>
        <v>198.55</v>
      </c>
      <c r="Q50144" s="5">
        <f>(medidas[[#This Row],[Pot R]]+medidas[[#This Row],[Pot S]]+medidas[[#This Row],[Pot T]])</f>
        <v>39.306611455000002</v>
      </c>
    </row>
    <row r="50145" spans="1:17" x14ac:dyDescent="0.25">
      <c r="A50145" s="6">
        <v>43837.221759259257</v>
      </c>
      <c r="B50145">
        <v>1</v>
      </c>
      <c r="C50145">
        <v>60</v>
      </c>
      <c r="D50145">
        <v>213.75</v>
      </c>
      <c r="E50145">
        <v>77.25</v>
      </c>
      <c r="F50145" s="5">
        <f>medidas[[#This Row],[Tensão R]]*medidas[[#This Row],[Corrente R]]*ABS(medidas[[#This Row],[FP R]])/1000</f>
        <v>14.86096875</v>
      </c>
      <c r="G50145">
        <v>-0.9</v>
      </c>
      <c r="H50145">
        <v>212.75</v>
      </c>
      <c r="I50145">
        <v>60.4</v>
      </c>
      <c r="J50145" s="5">
        <f>medidas[[#This Row],[Tensão S]]*medidas[[#This Row],[Corrente S]]*ABS(medidas[[#This Row],[FP S]])/1000</f>
        <v>11.693591</v>
      </c>
      <c r="K50145">
        <v>-0.91</v>
      </c>
      <c r="L50145">
        <v>212.28</v>
      </c>
      <c r="M50145">
        <v>64.7</v>
      </c>
      <c r="N50145">
        <v>-0.97</v>
      </c>
      <c r="O50145" s="5">
        <f>medidas[[#This Row],[Tensão T]]*medidas[[#This Row],[Corrente T]]*ABS(medidas[[#This Row],[FP T]])/1000</f>
        <v>13.322480520000001</v>
      </c>
      <c r="P50145" s="5">
        <f>(medidas[[#This Row],[Corrente R]]+medidas[[#This Row],[Corrente S]]+medidas[[#This Row],[Corrente T]])</f>
        <v>202.35000000000002</v>
      </c>
      <c r="Q50145" s="5">
        <f>(medidas[[#This Row],[Pot R]]+medidas[[#This Row],[Pot S]]+medidas[[#This Row],[Pot T]])</f>
        <v>39.877040270000002</v>
      </c>
    </row>
    <row r="50146" spans="1:17" x14ac:dyDescent="0.25">
      <c r="A50146" s="6">
        <v>43837.221817129626</v>
      </c>
      <c r="B50146">
        <v>1</v>
      </c>
      <c r="C50146">
        <v>60</v>
      </c>
      <c r="D50146">
        <v>213.82</v>
      </c>
      <c r="E50146">
        <v>74.849999999999994</v>
      </c>
      <c r="F50146" s="5">
        <f>medidas[[#This Row],[Tensão R]]*medidas[[#This Row],[Corrente R]]*ABS(medidas[[#This Row],[FP R]])/1000</f>
        <v>14.564028569999998</v>
      </c>
      <c r="G50146">
        <v>-0.91</v>
      </c>
      <c r="H50146">
        <v>212.81</v>
      </c>
      <c r="I50146">
        <v>56.8</v>
      </c>
      <c r="J50146" s="5">
        <f>medidas[[#This Row],[Tensão S]]*medidas[[#This Row],[Corrente S]]*ABS(medidas[[#This Row],[FP S]])/1000</f>
        <v>11.12059936</v>
      </c>
      <c r="K50146">
        <v>-0.92</v>
      </c>
      <c r="L50146">
        <v>212.53</v>
      </c>
      <c r="M50146">
        <v>58.95</v>
      </c>
      <c r="N50146">
        <v>-0.98</v>
      </c>
      <c r="O50146" s="5">
        <f>medidas[[#This Row],[Tensão T]]*medidas[[#This Row],[Corrente T]]*ABS(medidas[[#This Row],[FP T]])/1000</f>
        <v>12.27807063</v>
      </c>
      <c r="P50146" s="5">
        <f>(medidas[[#This Row],[Corrente R]]+medidas[[#This Row],[Corrente S]]+medidas[[#This Row],[Corrente T]])</f>
        <v>190.59999999999997</v>
      </c>
      <c r="Q50146" s="5">
        <f>(medidas[[#This Row],[Pot R]]+medidas[[#This Row],[Pot S]]+medidas[[#This Row],[Pot T]])</f>
        <v>37.96269856</v>
      </c>
    </row>
    <row r="50147" spans="1:17" x14ac:dyDescent="0.25">
      <c r="A50147" s="6">
        <v>43837.221875000003</v>
      </c>
      <c r="B50147">
        <v>1</v>
      </c>
      <c r="C50147">
        <v>60</v>
      </c>
      <c r="D50147">
        <v>213.92</v>
      </c>
      <c r="E50147">
        <v>71.900000000000006</v>
      </c>
      <c r="F50147" s="5">
        <f>medidas[[#This Row],[Tensão R]]*medidas[[#This Row],[Corrente R]]*ABS(medidas[[#This Row],[FP R]])/1000</f>
        <v>13.996571680000001</v>
      </c>
      <c r="G50147">
        <v>-0.91</v>
      </c>
      <c r="H50147">
        <v>212.92</v>
      </c>
      <c r="I50147">
        <v>54.1</v>
      </c>
      <c r="J50147" s="5">
        <f>medidas[[#This Row],[Tensão S]]*medidas[[#This Row],[Corrente S]]*ABS(medidas[[#This Row],[FP S]])/1000</f>
        <v>10.597454240000001</v>
      </c>
      <c r="K50147">
        <v>-0.92</v>
      </c>
      <c r="L50147">
        <v>212.67</v>
      </c>
      <c r="M50147">
        <v>55.2</v>
      </c>
      <c r="N50147">
        <v>-0.98</v>
      </c>
      <c r="O50147" s="5">
        <f>medidas[[#This Row],[Tensão T]]*medidas[[#This Row],[Corrente T]]*ABS(medidas[[#This Row],[FP T]])/1000</f>
        <v>11.504596320000001</v>
      </c>
      <c r="P50147" s="5">
        <f>(medidas[[#This Row],[Corrente R]]+medidas[[#This Row],[Corrente S]]+medidas[[#This Row],[Corrente T]])</f>
        <v>181.2</v>
      </c>
      <c r="Q50147" s="5">
        <f>(medidas[[#This Row],[Pot R]]+medidas[[#This Row],[Pot S]]+medidas[[#This Row],[Pot T]])</f>
        <v>36.098622239999997</v>
      </c>
    </row>
    <row r="50148" spans="1:17" x14ac:dyDescent="0.25">
      <c r="A50148" s="6">
        <v>43837.221932870372</v>
      </c>
      <c r="B50148">
        <v>1</v>
      </c>
      <c r="C50148">
        <v>60</v>
      </c>
      <c r="D50148">
        <v>214</v>
      </c>
      <c r="E50148">
        <v>71.55</v>
      </c>
      <c r="F50148" s="5">
        <f>medidas[[#This Row],[Tensão R]]*medidas[[#This Row],[Corrente R]]*ABS(medidas[[#This Row],[FP R]])/1000</f>
        <v>13.933646999999999</v>
      </c>
      <c r="G50148">
        <v>-0.91</v>
      </c>
      <c r="H50148">
        <v>212.96</v>
      </c>
      <c r="I50148">
        <v>53.7</v>
      </c>
      <c r="J50148" s="5">
        <f>medidas[[#This Row],[Tensão S]]*medidas[[#This Row],[Corrente S]]*ABS(medidas[[#This Row],[FP S]])/1000</f>
        <v>10.521075840000002</v>
      </c>
      <c r="K50148">
        <v>-0.92</v>
      </c>
      <c r="L50148">
        <v>212.64</v>
      </c>
      <c r="M50148">
        <v>55</v>
      </c>
      <c r="N50148">
        <v>-0.98</v>
      </c>
      <c r="O50148" s="5">
        <f>medidas[[#This Row],[Tensão T]]*medidas[[#This Row],[Corrente T]]*ABS(medidas[[#This Row],[FP T]])/1000</f>
        <v>11.461295999999999</v>
      </c>
      <c r="P50148" s="5">
        <f>(medidas[[#This Row],[Corrente R]]+medidas[[#This Row],[Corrente S]]+medidas[[#This Row],[Corrente T]])</f>
        <v>180.25</v>
      </c>
      <c r="Q50148" s="5">
        <f>(medidas[[#This Row],[Pot R]]+medidas[[#This Row],[Pot S]]+medidas[[#This Row],[Pot T]])</f>
        <v>35.91601884</v>
      </c>
    </row>
    <row r="50149" spans="1:17" x14ac:dyDescent="0.25">
      <c r="A50149" s="6">
        <v>43837.221990740742</v>
      </c>
      <c r="B50149">
        <v>1</v>
      </c>
      <c r="C50149">
        <v>60</v>
      </c>
      <c r="D50149">
        <v>214</v>
      </c>
      <c r="E50149">
        <v>71.25</v>
      </c>
      <c r="F50149" s="5">
        <f>medidas[[#This Row],[Tensão R]]*medidas[[#This Row],[Corrente R]]*ABS(medidas[[#This Row],[FP R]])/1000</f>
        <v>13.875225</v>
      </c>
      <c r="G50149">
        <v>-0.91</v>
      </c>
      <c r="H50149">
        <v>213.03</v>
      </c>
      <c r="I50149">
        <v>53.3</v>
      </c>
      <c r="J50149" s="5">
        <f>medidas[[#This Row],[Tensão S]]*medidas[[#This Row],[Corrente S]]*ABS(medidas[[#This Row],[FP S]])/1000</f>
        <v>10.332594090000001</v>
      </c>
      <c r="K50149">
        <v>-0.91</v>
      </c>
      <c r="L50149">
        <v>212.75</v>
      </c>
      <c r="M50149">
        <v>54.7</v>
      </c>
      <c r="N50149">
        <v>-0.98</v>
      </c>
      <c r="O50149" s="5">
        <f>medidas[[#This Row],[Tensão T]]*medidas[[#This Row],[Corrente T]]*ABS(medidas[[#This Row],[FP T]])/1000</f>
        <v>11.404676500000001</v>
      </c>
      <c r="P50149" s="5">
        <f>(medidas[[#This Row],[Corrente R]]+medidas[[#This Row],[Corrente S]]+medidas[[#This Row],[Corrente T]])</f>
        <v>179.25</v>
      </c>
      <c r="Q50149" s="5">
        <f>(medidas[[#This Row],[Pot R]]+medidas[[#This Row],[Pot S]]+medidas[[#This Row],[Pot T]])</f>
        <v>35.612495590000002</v>
      </c>
    </row>
    <row r="50150" spans="1:17" x14ac:dyDescent="0.25">
      <c r="A50150" s="6">
        <v>43837.222048611111</v>
      </c>
      <c r="B50150">
        <v>1</v>
      </c>
      <c r="C50150">
        <v>60</v>
      </c>
      <c r="D50150">
        <v>214.07</v>
      </c>
      <c r="E50150">
        <v>70.95</v>
      </c>
      <c r="F50150" s="5">
        <f>medidas[[#This Row],[Tensão R]]*medidas[[#This Row],[Corrente R]]*ABS(medidas[[#This Row],[FP R]])/1000</f>
        <v>13.821322515</v>
      </c>
      <c r="G50150">
        <v>-0.91</v>
      </c>
      <c r="H50150">
        <v>213.09</v>
      </c>
      <c r="I50150">
        <v>52.75</v>
      </c>
      <c r="J50150" s="5">
        <f>medidas[[#This Row],[Tensão S]]*medidas[[#This Row],[Corrente S]]*ABS(medidas[[#This Row],[FP S]])/1000</f>
        <v>10.228852725000001</v>
      </c>
      <c r="K50150">
        <v>-0.91</v>
      </c>
      <c r="L50150">
        <v>212.78</v>
      </c>
      <c r="M50150">
        <v>54.55</v>
      </c>
      <c r="N50150">
        <v>-0.98</v>
      </c>
      <c r="O50150" s="5">
        <f>medidas[[#This Row],[Tensão T]]*medidas[[#This Row],[Corrente T]]*ABS(medidas[[#This Row],[FP T]])/1000</f>
        <v>11.375006019999999</v>
      </c>
      <c r="P50150" s="5">
        <f>(medidas[[#This Row],[Corrente R]]+medidas[[#This Row],[Corrente S]]+medidas[[#This Row],[Corrente T]])</f>
        <v>178.25</v>
      </c>
      <c r="Q50150" s="5">
        <f>(medidas[[#This Row],[Pot R]]+medidas[[#This Row],[Pot S]]+medidas[[#This Row],[Pot T]])</f>
        <v>35.425181260000002</v>
      </c>
    </row>
    <row r="50151" spans="1:17" x14ac:dyDescent="0.25">
      <c r="A50151" s="6">
        <v>43837.22210648148</v>
      </c>
      <c r="B50151">
        <v>1</v>
      </c>
      <c r="C50151">
        <v>60</v>
      </c>
      <c r="D50151">
        <v>214.03</v>
      </c>
      <c r="E50151">
        <v>70.7</v>
      </c>
      <c r="F50151" s="5">
        <f>medidas[[#This Row],[Tensão R]]*medidas[[#This Row],[Corrente R]]*ABS(medidas[[#This Row],[FP R]])/1000</f>
        <v>13.770048110000001</v>
      </c>
      <c r="G50151">
        <v>-0.91</v>
      </c>
      <c r="H50151">
        <v>213.03</v>
      </c>
      <c r="I50151">
        <v>52.6</v>
      </c>
      <c r="J50151" s="5">
        <f>medidas[[#This Row],[Tensão S]]*medidas[[#This Row],[Corrente S]]*ABS(medidas[[#This Row],[FP S]])/1000</f>
        <v>10.19689398</v>
      </c>
      <c r="K50151">
        <v>-0.91</v>
      </c>
      <c r="L50151">
        <v>212.78</v>
      </c>
      <c r="M50151">
        <v>54.5</v>
      </c>
      <c r="N50151">
        <v>-0.98</v>
      </c>
      <c r="O50151" s="5">
        <f>medidas[[#This Row],[Tensão T]]*medidas[[#This Row],[Corrente T]]*ABS(medidas[[#This Row],[FP T]])/1000</f>
        <v>11.3645798</v>
      </c>
      <c r="P50151" s="5">
        <f>(medidas[[#This Row],[Corrente R]]+medidas[[#This Row],[Corrente S]]+medidas[[#This Row],[Corrente T]])</f>
        <v>177.8</v>
      </c>
      <c r="Q50151" s="5">
        <f>(medidas[[#This Row],[Pot R]]+medidas[[#This Row],[Pot S]]+medidas[[#This Row],[Pot T]])</f>
        <v>35.331521890000005</v>
      </c>
    </row>
    <row r="50152" spans="1:17" x14ac:dyDescent="0.25">
      <c r="A50152" s="6">
        <v>43837.22216435185</v>
      </c>
      <c r="B50152">
        <v>1</v>
      </c>
      <c r="C50152">
        <v>60</v>
      </c>
      <c r="D50152">
        <v>214.14</v>
      </c>
      <c r="E50152">
        <v>68.849999999999994</v>
      </c>
      <c r="F50152" s="5">
        <f>medidas[[#This Row],[Tensão R]]*medidas[[#This Row],[Corrente R]]*ABS(medidas[[#This Row],[FP R]])/1000</f>
        <v>13.564055879999998</v>
      </c>
      <c r="G50152">
        <v>-0.92</v>
      </c>
      <c r="H50152">
        <v>213.12</v>
      </c>
      <c r="I50152">
        <v>49.55</v>
      </c>
      <c r="J50152" s="5">
        <f>medidas[[#This Row],[Tensão S]]*medidas[[#This Row],[Corrente S]]*ABS(medidas[[#This Row],[FP S]])/1000</f>
        <v>9.7152883199999991</v>
      </c>
      <c r="K50152">
        <v>-0.92</v>
      </c>
      <c r="L50152">
        <v>212.84</v>
      </c>
      <c r="M50152">
        <v>52.7</v>
      </c>
      <c r="N50152">
        <v>-0.98</v>
      </c>
      <c r="O50152" s="5">
        <f>medidas[[#This Row],[Tensão T]]*medidas[[#This Row],[Corrente T]]*ABS(medidas[[#This Row],[FP T]])/1000</f>
        <v>10.992334640000001</v>
      </c>
      <c r="P50152" s="5">
        <f>(medidas[[#This Row],[Corrente R]]+medidas[[#This Row],[Corrente S]]+medidas[[#This Row],[Corrente T]])</f>
        <v>171.1</v>
      </c>
      <c r="Q50152" s="5">
        <f>(medidas[[#This Row],[Pot R]]+medidas[[#This Row],[Pot S]]+medidas[[#This Row],[Pot T]])</f>
        <v>34.27167884</v>
      </c>
    </row>
    <row r="50153" spans="1:17" x14ac:dyDescent="0.25">
      <c r="A50153" s="6">
        <v>43837.222222222219</v>
      </c>
      <c r="B50153">
        <v>1</v>
      </c>
      <c r="C50153">
        <v>60</v>
      </c>
      <c r="D50153">
        <v>214.12</v>
      </c>
      <c r="E50153">
        <v>68.75</v>
      </c>
      <c r="F50153" s="5">
        <f>medidas[[#This Row],[Tensão R]]*medidas[[#This Row],[Corrente R]]*ABS(medidas[[#This Row],[FP R]])/1000</f>
        <v>13.543089999999999</v>
      </c>
      <c r="G50153">
        <v>-0.92</v>
      </c>
      <c r="H50153">
        <v>213.1</v>
      </c>
      <c r="I50153">
        <v>49.55</v>
      </c>
      <c r="J50153" s="5">
        <f>medidas[[#This Row],[Tensão S]]*medidas[[#This Row],[Corrente S]]*ABS(medidas[[#This Row],[FP S]])/1000</f>
        <v>9.7143765999999996</v>
      </c>
      <c r="K50153">
        <v>-0.92</v>
      </c>
      <c r="L50153">
        <v>212.75</v>
      </c>
      <c r="M50153">
        <v>52.8</v>
      </c>
      <c r="N50153">
        <v>-0.98</v>
      </c>
      <c r="O50153" s="5">
        <f>medidas[[#This Row],[Tensão T]]*medidas[[#This Row],[Corrente T]]*ABS(medidas[[#This Row],[FP T]])/1000</f>
        <v>11.008535999999998</v>
      </c>
      <c r="P50153" s="5">
        <f>(medidas[[#This Row],[Corrente R]]+medidas[[#This Row],[Corrente S]]+medidas[[#This Row],[Corrente T]])</f>
        <v>171.1</v>
      </c>
      <c r="Q50153" s="5">
        <f>(medidas[[#This Row],[Pot R]]+medidas[[#This Row],[Pot S]]+medidas[[#This Row],[Pot T]])</f>
        <v>34.2660026</v>
      </c>
    </row>
    <row r="50154" spans="1:17" x14ac:dyDescent="0.25">
      <c r="A50154" s="6">
        <v>43837.222280092596</v>
      </c>
      <c r="B50154">
        <v>1</v>
      </c>
      <c r="C50154">
        <v>60</v>
      </c>
      <c r="D50154">
        <v>214.14</v>
      </c>
      <c r="E50154">
        <v>68.7</v>
      </c>
      <c r="F50154" s="5">
        <f>medidas[[#This Row],[Tensão R]]*medidas[[#This Row],[Corrente R]]*ABS(medidas[[#This Row],[FP R]])/1000</f>
        <v>13.53450456</v>
      </c>
      <c r="G50154">
        <v>-0.92</v>
      </c>
      <c r="H50154">
        <v>212.96</v>
      </c>
      <c r="I50154">
        <v>49.65</v>
      </c>
      <c r="J50154" s="5">
        <f>medidas[[#This Row],[Tensão S]]*medidas[[#This Row],[Corrente S]]*ABS(medidas[[#This Row],[FP S]])/1000</f>
        <v>9.7275868800000005</v>
      </c>
      <c r="K50154">
        <v>-0.92</v>
      </c>
      <c r="L50154">
        <v>212.7</v>
      </c>
      <c r="M50154">
        <v>52.75</v>
      </c>
      <c r="N50154">
        <v>-0.98</v>
      </c>
      <c r="O50154" s="5">
        <f>medidas[[#This Row],[Tensão T]]*medidas[[#This Row],[Corrente T]]*ABS(medidas[[#This Row],[FP T]])/1000</f>
        <v>10.9955265</v>
      </c>
      <c r="P50154" s="5">
        <f>(medidas[[#This Row],[Corrente R]]+medidas[[#This Row],[Corrente S]]+medidas[[#This Row],[Corrente T]])</f>
        <v>171.1</v>
      </c>
      <c r="Q50154" s="5">
        <f>(medidas[[#This Row],[Pot R]]+medidas[[#This Row],[Pot S]]+medidas[[#This Row],[Pot T]])</f>
        <v>34.257617940000003</v>
      </c>
    </row>
    <row r="50155" spans="1:17" x14ac:dyDescent="0.25">
      <c r="A50155" s="6">
        <v>43837.222337962965</v>
      </c>
      <c r="B50155">
        <v>1</v>
      </c>
      <c r="C50155">
        <v>60</v>
      </c>
      <c r="D50155">
        <v>214.09</v>
      </c>
      <c r="E50155">
        <v>68.650000000000006</v>
      </c>
      <c r="F50155" s="5">
        <f>medidas[[#This Row],[Tensão R]]*medidas[[#This Row],[Corrente R]]*ABS(medidas[[#This Row],[FP R]])/1000</f>
        <v>13.521496220000003</v>
      </c>
      <c r="G50155">
        <v>-0.92</v>
      </c>
      <c r="H50155">
        <v>212.92</v>
      </c>
      <c r="I50155">
        <v>49.65</v>
      </c>
      <c r="J50155" s="5">
        <f>medidas[[#This Row],[Tensão S]]*medidas[[#This Row],[Corrente S]]*ABS(medidas[[#This Row],[FP S]])/1000</f>
        <v>9.725759759999999</v>
      </c>
      <c r="K50155">
        <v>-0.92</v>
      </c>
      <c r="L50155">
        <v>212.64</v>
      </c>
      <c r="M50155">
        <v>52.75</v>
      </c>
      <c r="N50155">
        <v>-0.98</v>
      </c>
      <c r="O50155" s="5">
        <f>medidas[[#This Row],[Tensão T]]*medidas[[#This Row],[Corrente T]]*ABS(medidas[[#This Row],[FP T]])/1000</f>
        <v>10.992424799999998</v>
      </c>
      <c r="P50155" s="5">
        <f>(medidas[[#This Row],[Corrente R]]+medidas[[#This Row],[Corrente S]]+medidas[[#This Row],[Corrente T]])</f>
        <v>171.05</v>
      </c>
      <c r="Q50155" s="5">
        <f>(medidas[[#This Row],[Pot R]]+medidas[[#This Row],[Pot S]]+medidas[[#This Row],[Pot T]])</f>
        <v>34.23968078</v>
      </c>
    </row>
    <row r="50156" spans="1:17" x14ac:dyDescent="0.25">
      <c r="A50156" s="6">
        <v>43837.222395833334</v>
      </c>
      <c r="B50156">
        <v>1</v>
      </c>
      <c r="C50156">
        <v>60</v>
      </c>
      <c r="D50156">
        <v>214.06</v>
      </c>
      <c r="E50156">
        <v>68.599999999999994</v>
      </c>
      <c r="F50156" s="5">
        <f>medidas[[#This Row],[Tensão R]]*medidas[[#This Row],[Corrente R]]*ABS(medidas[[#This Row],[FP R]])/1000</f>
        <v>13.50975472</v>
      </c>
      <c r="G50156">
        <v>-0.92</v>
      </c>
      <c r="H50156">
        <v>212.89</v>
      </c>
      <c r="I50156">
        <v>49.65</v>
      </c>
      <c r="J50156" s="5">
        <f>medidas[[#This Row],[Tensão S]]*medidas[[#This Row],[Corrente S]]*ABS(medidas[[#This Row],[FP S]])/1000</f>
        <v>9.7243894199999996</v>
      </c>
      <c r="K50156">
        <v>-0.92</v>
      </c>
      <c r="L50156">
        <v>212.59</v>
      </c>
      <c r="M50156">
        <v>52.75</v>
      </c>
      <c r="N50156">
        <v>-0.98</v>
      </c>
      <c r="O50156" s="5">
        <f>medidas[[#This Row],[Tensão T]]*medidas[[#This Row],[Corrente T]]*ABS(medidas[[#This Row],[FP T]])/1000</f>
        <v>10.98984005</v>
      </c>
      <c r="P50156" s="5">
        <f>(medidas[[#This Row],[Corrente R]]+medidas[[#This Row],[Corrente S]]+medidas[[#This Row],[Corrente T]])</f>
        <v>171</v>
      </c>
      <c r="Q50156" s="5">
        <f>(medidas[[#This Row],[Pot R]]+medidas[[#This Row],[Pot S]]+medidas[[#This Row],[Pot T]])</f>
        <v>34.223984189999996</v>
      </c>
    </row>
    <row r="50157" spans="1:17" x14ac:dyDescent="0.25">
      <c r="A50157" s="6">
        <v>43837.222453703704</v>
      </c>
      <c r="B50157">
        <v>1</v>
      </c>
      <c r="C50157">
        <v>59.8</v>
      </c>
      <c r="D50157">
        <v>214.21</v>
      </c>
      <c r="E50157">
        <v>66.75</v>
      </c>
      <c r="F50157" s="5">
        <f>medidas[[#This Row],[Tensão R]]*medidas[[#This Row],[Corrente R]]*ABS(medidas[[#This Row],[FP R]])/1000</f>
        <v>13.154636099999999</v>
      </c>
      <c r="G50157">
        <v>-0.92</v>
      </c>
      <c r="H50157">
        <v>212.89</v>
      </c>
      <c r="I50157">
        <v>49.65</v>
      </c>
      <c r="J50157" s="5">
        <f>medidas[[#This Row],[Tensão S]]*medidas[[#This Row],[Corrente S]]*ABS(medidas[[#This Row],[FP S]])/1000</f>
        <v>9.7243894199999996</v>
      </c>
      <c r="K50157">
        <v>-0.92</v>
      </c>
      <c r="L50157">
        <v>212.6</v>
      </c>
      <c r="M50157">
        <v>52.85</v>
      </c>
      <c r="N50157">
        <v>-0.98</v>
      </c>
      <c r="O50157" s="5">
        <f>medidas[[#This Row],[Tensão T]]*medidas[[#This Row],[Corrente T]]*ABS(medidas[[#This Row],[FP T]])/1000</f>
        <v>11.011191800000001</v>
      </c>
      <c r="P50157" s="5">
        <f>(medidas[[#This Row],[Corrente R]]+medidas[[#This Row],[Corrente S]]+medidas[[#This Row],[Corrente T]])</f>
        <v>169.25</v>
      </c>
      <c r="Q50157" s="5">
        <f>(medidas[[#This Row],[Pot R]]+medidas[[#This Row],[Pot S]]+medidas[[#This Row],[Pot T]])</f>
        <v>33.890217319999998</v>
      </c>
    </row>
    <row r="50158" spans="1:17" x14ac:dyDescent="0.25">
      <c r="A50158" s="6">
        <v>43837.222511574073</v>
      </c>
      <c r="B50158">
        <v>1</v>
      </c>
      <c r="C50158">
        <v>59.8</v>
      </c>
      <c r="D50158">
        <v>213.98</v>
      </c>
      <c r="E50158">
        <v>71.75</v>
      </c>
      <c r="F50158" s="5">
        <f>medidas[[#This Row],[Tensão R]]*medidas[[#This Row],[Corrente R]]*ABS(medidas[[#This Row],[FP R]])/1000</f>
        <v>13.971289149999999</v>
      </c>
      <c r="G50158">
        <v>-0.91</v>
      </c>
      <c r="H50158">
        <v>212.64</v>
      </c>
      <c r="I50158">
        <v>54.65</v>
      </c>
      <c r="J50158" s="5">
        <f>medidas[[#This Row],[Tensão S]]*medidas[[#This Row],[Corrente S]]*ABS(medidas[[#This Row],[FP S]])/1000</f>
        <v>10.574906160000001</v>
      </c>
      <c r="K50158">
        <v>-0.91</v>
      </c>
      <c r="L50158">
        <v>212.34</v>
      </c>
      <c r="M50158">
        <v>60.45</v>
      </c>
      <c r="N50158">
        <v>-0.97</v>
      </c>
      <c r="O50158" s="5">
        <f>medidas[[#This Row],[Tensão T]]*medidas[[#This Row],[Corrente T]]*ABS(medidas[[#This Row],[FP T]])/1000</f>
        <v>12.450874410000001</v>
      </c>
      <c r="P50158" s="5">
        <f>(medidas[[#This Row],[Corrente R]]+medidas[[#This Row],[Corrente S]]+medidas[[#This Row],[Corrente T]])</f>
        <v>186.85000000000002</v>
      </c>
      <c r="Q50158" s="5">
        <f>(medidas[[#This Row],[Pot R]]+medidas[[#This Row],[Pot S]]+medidas[[#This Row],[Pot T]])</f>
        <v>36.997069719999999</v>
      </c>
    </row>
    <row r="50159" spans="1:17" x14ac:dyDescent="0.25">
      <c r="A50159" s="6">
        <v>43837.222569444442</v>
      </c>
      <c r="B50159">
        <v>1</v>
      </c>
      <c r="C50159">
        <v>60</v>
      </c>
      <c r="D50159">
        <v>213.87</v>
      </c>
      <c r="E50159">
        <v>74.099999999999994</v>
      </c>
      <c r="F50159" s="5">
        <f>medidas[[#This Row],[Tensão R]]*medidas[[#This Row],[Corrente R]]*ABS(medidas[[#This Row],[FP R]])/1000</f>
        <v>14.42146797</v>
      </c>
      <c r="G50159">
        <v>-0.91</v>
      </c>
      <c r="H50159">
        <v>212.64</v>
      </c>
      <c r="I50159">
        <v>55.7</v>
      </c>
      <c r="J50159" s="5">
        <f>medidas[[#This Row],[Tensão S]]*medidas[[#This Row],[Corrente S]]*ABS(medidas[[#This Row],[FP S]])/1000</f>
        <v>10.778083680000002</v>
      </c>
      <c r="K50159">
        <v>-0.91</v>
      </c>
      <c r="L50159">
        <v>212.25</v>
      </c>
      <c r="M50159">
        <v>62</v>
      </c>
      <c r="N50159">
        <v>-0.97</v>
      </c>
      <c r="O50159" s="5">
        <f>medidas[[#This Row],[Tensão T]]*medidas[[#This Row],[Corrente T]]*ABS(medidas[[#This Row],[FP T]])/1000</f>
        <v>12.764715000000001</v>
      </c>
      <c r="P50159" s="5">
        <f>(medidas[[#This Row],[Corrente R]]+medidas[[#This Row],[Corrente S]]+medidas[[#This Row],[Corrente T]])</f>
        <v>191.8</v>
      </c>
      <c r="Q50159" s="5">
        <f>(medidas[[#This Row],[Pot R]]+medidas[[#This Row],[Pot S]]+medidas[[#This Row],[Pot T]])</f>
        <v>37.964266650000006</v>
      </c>
    </row>
    <row r="50160" spans="1:17" x14ac:dyDescent="0.25">
      <c r="A50160" s="6">
        <v>43837.222627314812</v>
      </c>
      <c r="B50160">
        <v>1</v>
      </c>
      <c r="C50160">
        <v>60</v>
      </c>
      <c r="D50160">
        <v>213.6</v>
      </c>
      <c r="E50160">
        <v>77.5</v>
      </c>
      <c r="F50160" s="5">
        <f>medidas[[#This Row],[Tensão R]]*medidas[[#This Row],[Corrente R]]*ABS(medidas[[#This Row],[FP R]])/1000</f>
        <v>15.064140000000002</v>
      </c>
      <c r="G50160">
        <v>-0.91</v>
      </c>
      <c r="H50160">
        <v>212.62</v>
      </c>
      <c r="I50160">
        <v>55.9</v>
      </c>
      <c r="J50160" s="5">
        <f>medidas[[#This Row],[Tensão S]]*medidas[[#This Row],[Corrente S]]*ABS(medidas[[#This Row],[FP S]])/1000</f>
        <v>10.815766780000002</v>
      </c>
      <c r="K50160">
        <v>-0.91</v>
      </c>
      <c r="L50160">
        <v>212.28</v>
      </c>
      <c r="M50160">
        <v>61.6</v>
      </c>
      <c r="N50160">
        <v>-0.97</v>
      </c>
      <c r="O50160" s="5">
        <f>medidas[[#This Row],[Tensão T]]*medidas[[#This Row],[Corrente T]]*ABS(medidas[[#This Row],[FP T]])/1000</f>
        <v>12.684154560000001</v>
      </c>
      <c r="P50160" s="5">
        <f>(medidas[[#This Row],[Corrente R]]+medidas[[#This Row],[Corrente S]]+medidas[[#This Row],[Corrente T]])</f>
        <v>195</v>
      </c>
      <c r="Q50160" s="5">
        <f>(medidas[[#This Row],[Pot R]]+medidas[[#This Row],[Pot S]]+medidas[[#This Row],[Pot T]])</f>
        <v>38.564061340000009</v>
      </c>
    </row>
    <row r="50161" spans="1:17" x14ac:dyDescent="0.25">
      <c r="A50161" s="6">
        <v>43837.222685185188</v>
      </c>
      <c r="B50161">
        <v>1</v>
      </c>
      <c r="C50161">
        <v>59.8</v>
      </c>
      <c r="D50161">
        <v>213.71</v>
      </c>
      <c r="E50161">
        <v>77.2</v>
      </c>
      <c r="F50161" s="5">
        <f>medidas[[#This Row],[Tensão R]]*medidas[[#This Row],[Corrente R]]*ABS(medidas[[#This Row],[FP R]])/1000</f>
        <v>15.013554920000001</v>
      </c>
      <c r="G50161">
        <v>-0.91</v>
      </c>
      <c r="H50161">
        <v>212.73</v>
      </c>
      <c r="I50161">
        <v>55.8</v>
      </c>
      <c r="J50161" s="5">
        <f>medidas[[#This Row],[Tensão S]]*medidas[[#This Row],[Corrente S]]*ABS(medidas[[#This Row],[FP S]])/1000</f>
        <v>10.802003939999999</v>
      </c>
      <c r="K50161">
        <v>-0.91</v>
      </c>
      <c r="L50161">
        <v>212.32</v>
      </c>
      <c r="M50161">
        <v>61.35</v>
      </c>
      <c r="N50161">
        <v>-0.97</v>
      </c>
      <c r="O50161" s="5">
        <f>medidas[[#This Row],[Tensão T]]*medidas[[#This Row],[Corrente T]]*ABS(medidas[[#This Row],[FP T]])/1000</f>
        <v>12.63505704</v>
      </c>
      <c r="P50161" s="5">
        <f>(medidas[[#This Row],[Corrente R]]+medidas[[#This Row],[Corrente S]]+medidas[[#This Row],[Corrente T]])</f>
        <v>194.35</v>
      </c>
      <c r="Q50161" s="5">
        <f>(medidas[[#This Row],[Pot R]]+medidas[[#This Row],[Pot S]]+medidas[[#This Row],[Pot T]])</f>
        <v>38.450615900000003</v>
      </c>
    </row>
    <row r="50162" spans="1:17" x14ac:dyDescent="0.25">
      <c r="A50162" s="6">
        <v>43837.222743055558</v>
      </c>
      <c r="B50162">
        <v>1</v>
      </c>
      <c r="C50162">
        <v>60</v>
      </c>
      <c r="D50162">
        <v>213.67</v>
      </c>
      <c r="E50162">
        <v>77.2</v>
      </c>
      <c r="F50162" s="5">
        <f>medidas[[#This Row],[Tensão R]]*medidas[[#This Row],[Corrente R]]*ABS(medidas[[#This Row],[FP R]])/1000</f>
        <v>15.010744840000001</v>
      </c>
      <c r="G50162">
        <v>-0.91</v>
      </c>
      <c r="H50162">
        <v>212.75</v>
      </c>
      <c r="I50162">
        <v>55.65</v>
      </c>
      <c r="J50162" s="5">
        <f>medidas[[#This Row],[Tensão S]]*medidas[[#This Row],[Corrente S]]*ABS(medidas[[#This Row],[FP S]])/1000</f>
        <v>10.773979125</v>
      </c>
      <c r="K50162">
        <v>-0.91</v>
      </c>
      <c r="L50162">
        <v>212.37</v>
      </c>
      <c r="M50162">
        <v>61.3</v>
      </c>
      <c r="N50162">
        <v>-0.98</v>
      </c>
      <c r="O50162" s="5">
        <f>medidas[[#This Row],[Tensão T]]*medidas[[#This Row],[Corrente T]]*ABS(medidas[[#This Row],[FP T]])/1000</f>
        <v>12.757915379999998</v>
      </c>
      <c r="P50162" s="5">
        <f>(medidas[[#This Row],[Corrente R]]+medidas[[#This Row],[Corrente S]]+medidas[[#This Row],[Corrente T]])</f>
        <v>194.14999999999998</v>
      </c>
      <c r="Q50162" s="5">
        <f>(medidas[[#This Row],[Pot R]]+medidas[[#This Row],[Pot S]]+medidas[[#This Row],[Pot T]])</f>
        <v>38.542639344999998</v>
      </c>
    </row>
    <row r="50163" spans="1:17" x14ac:dyDescent="0.25">
      <c r="A50163" s="6">
        <v>43837.222800925927</v>
      </c>
      <c r="B50163">
        <v>1</v>
      </c>
      <c r="C50163">
        <v>59.8</v>
      </c>
      <c r="D50163">
        <v>213.75</v>
      </c>
      <c r="E50163">
        <v>77.2</v>
      </c>
      <c r="F50163" s="5">
        <f>medidas[[#This Row],[Tensão R]]*medidas[[#This Row],[Corrente R]]*ABS(medidas[[#This Row],[FP R]])/1000</f>
        <v>15.016365</v>
      </c>
      <c r="G50163">
        <v>-0.91</v>
      </c>
      <c r="H50163">
        <v>212.81</v>
      </c>
      <c r="I50163">
        <v>55.6</v>
      </c>
      <c r="J50163" s="5">
        <f>medidas[[#This Row],[Tensão S]]*medidas[[#This Row],[Corrente S]]*ABS(medidas[[#This Row],[FP S]])/1000</f>
        <v>10.767334760000001</v>
      </c>
      <c r="K50163">
        <v>-0.91</v>
      </c>
      <c r="L50163">
        <v>212.5</v>
      </c>
      <c r="M50163">
        <v>61.25</v>
      </c>
      <c r="N50163">
        <v>-0.97</v>
      </c>
      <c r="O50163" s="5">
        <f>medidas[[#This Row],[Tensão T]]*medidas[[#This Row],[Corrente T]]*ABS(medidas[[#This Row],[FP T]])/1000</f>
        <v>12.62515625</v>
      </c>
      <c r="P50163" s="5">
        <f>(medidas[[#This Row],[Corrente R]]+medidas[[#This Row],[Corrente S]]+medidas[[#This Row],[Corrente T]])</f>
        <v>194.05</v>
      </c>
      <c r="Q50163" s="5">
        <f>(medidas[[#This Row],[Pot R]]+medidas[[#This Row],[Pot S]]+medidas[[#This Row],[Pot T]])</f>
        <v>38.408856010000001</v>
      </c>
    </row>
    <row r="50164" spans="1:17" x14ac:dyDescent="0.25">
      <c r="A50164" s="6">
        <v>43837.222858796296</v>
      </c>
      <c r="B50164">
        <v>1</v>
      </c>
      <c r="C50164">
        <v>60</v>
      </c>
      <c r="D50164">
        <v>213.78</v>
      </c>
      <c r="E50164">
        <v>77.150000000000006</v>
      </c>
      <c r="F50164" s="5">
        <f>medidas[[#This Row],[Tensão R]]*medidas[[#This Row],[Corrente R]]*ABS(medidas[[#This Row],[FP R]])/1000</f>
        <v>15.00874557</v>
      </c>
      <c r="G50164">
        <v>-0.91</v>
      </c>
      <c r="H50164">
        <v>212.85</v>
      </c>
      <c r="I50164">
        <v>55.6</v>
      </c>
      <c r="J50164" s="5">
        <f>medidas[[#This Row],[Tensão S]]*medidas[[#This Row],[Corrente S]]*ABS(medidas[[#This Row],[FP S]])/1000</f>
        <v>10.7693586</v>
      </c>
      <c r="K50164">
        <v>-0.91</v>
      </c>
      <c r="L50164">
        <v>212.53</v>
      </c>
      <c r="M50164">
        <v>61.1</v>
      </c>
      <c r="N50164">
        <v>-0.98</v>
      </c>
      <c r="O50164" s="5">
        <f>medidas[[#This Row],[Tensão T]]*medidas[[#This Row],[Corrente T]]*ABS(medidas[[#This Row],[FP T]])/1000</f>
        <v>12.725871339999999</v>
      </c>
      <c r="P50164" s="5">
        <f>(medidas[[#This Row],[Corrente R]]+medidas[[#This Row],[Corrente S]]+medidas[[#This Row],[Corrente T]])</f>
        <v>193.85</v>
      </c>
      <c r="Q50164" s="5">
        <f>(medidas[[#This Row],[Pot R]]+medidas[[#This Row],[Pot S]]+medidas[[#This Row],[Pot T]])</f>
        <v>38.503975509999997</v>
      </c>
    </row>
    <row r="50165" spans="1:17" x14ac:dyDescent="0.25">
      <c r="A50165" s="6">
        <v>43837.222916666666</v>
      </c>
      <c r="B50165">
        <v>1</v>
      </c>
      <c r="C50165">
        <v>60</v>
      </c>
      <c r="D50165">
        <v>213.78</v>
      </c>
      <c r="E50165">
        <v>77.099999999999994</v>
      </c>
      <c r="F50165" s="5">
        <f>medidas[[#This Row],[Tensão R]]*medidas[[#This Row],[Corrente R]]*ABS(medidas[[#This Row],[FP R]])/1000</f>
        <v>14.999018579999998</v>
      </c>
      <c r="G50165">
        <v>-0.91</v>
      </c>
      <c r="H50165">
        <v>212.84</v>
      </c>
      <c r="I50165">
        <v>55.6</v>
      </c>
      <c r="J50165" s="5">
        <f>medidas[[#This Row],[Tensão S]]*medidas[[#This Row],[Corrente S]]*ABS(medidas[[#This Row],[FP S]])/1000</f>
        <v>10.76885264</v>
      </c>
      <c r="K50165">
        <v>-0.91</v>
      </c>
      <c r="L50165">
        <v>212.59</v>
      </c>
      <c r="M50165">
        <v>61.05</v>
      </c>
      <c r="N50165">
        <v>-0.98</v>
      </c>
      <c r="O50165" s="5">
        <f>medidas[[#This Row],[Tensão T]]*medidas[[#This Row],[Corrente T]]*ABS(medidas[[#This Row],[FP T]])/1000</f>
        <v>12.71904711</v>
      </c>
      <c r="P50165" s="5">
        <f>(medidas[[#This Row],[Corrente R]]+medidas[[#This Row],[Corrente S]]+medidas[[#This Row],[Corrente T]])</f>
        <v>193.75</v>
      </c>
      <c r="Q50165" s="5">
        <f>(medidas[[#This Row],[Pot R]]+medidas[[#This Row],[Pot S]]+medidas[[#This Row],[Pot T]])</f>
        <v>38.486918329999995</v>
      </c>
    </row>
    <row r="50166" spans="1:17" x14ac:dyDescent="0.25">
      <c r="A50166" s="6">
        <v>43837.222974537035</v>
      </c>
      <c r="B50166">
        <v>1</v>
      </c>
      <c r="C50166">
        <v>60</v>
      </c>
      <c r="D50166">
        <v>213.78</v>
      </c>
      <c r="E50166">
        <v>77.150000000000006</v>
      </c>
      <c r="F50166" s="5">
        <f>medidas[[#This Row],[Tensão R]]*medidas[[#This Row],[Corrente R]]*ABS(medidas[[#This Row],[FP R]])/1000</f>
        <v>15.00874557</v>
      </c>
      <c r="G50166">
        <v>-0.91</v>
      </c>
      <c r="H50166">
        <v>213</v>
      </c>
      <c r="I50166">
        <v>55.65</v>
      </c>
      <c r="J50166" s="5">
        <f>medidas[[#This Row],[Tensão S]]*medidas[[#This Row],[Corrente S]]*ABS(medidas[[#This Row],[FP S]])/1000</f>
        <v>10.7866395</v>
      </c>
      <c r="K50166">
        <v>-0.91</v>
      </c>
      <c r="L50166">
        <v>212.62</v>
      </c>
      <c r="M50166">
        <v>61.05</v>
      </c>
      <c r="N50166">
        <v>-0.98</v>
      </c>
      <c r="O50166" s="5">
        <f>medidas[[#This Row],[Tensão T]]*medidas[[#This Row],[Corrente T]]*ABS(medidas[[#This Row],[FP T]])/1000</f>
        <v>12.720841979999999</v>
      </c>
      <c r="P50166" s="5">
        <f>(medidas[[#This Row],[Corrente R]]+medidas[[#This Row],[Corrente S]]+medidas[[#This Row],[Corrente T]])</f>
        <v>193.85000000000002</v>
      </c>
      <c r="Q50166" s="5">
        <f>(medidas[[#This Row],[Pot R]]+medidas[[#This Row],[Pot S]]+medidas[[#This Row],[Pot T]])</f>
        <v>38.516227049999998</v>
      </c>
    </row>
    <row r="50167" spans="1:17" x14ac:dyDescent="0.25">
      <c r="A50167" s="6">
        <v>43837.223032407404</v>
      </c>
      <c r="B50167">
        <v>1</v>
      </c>
      <c r="C50167">
        <v>60</v>
      </c>
      <c r="D50167">
        <v>213.73</v>
      </c>
      <c r="E50167">
        <v>77.25</v>
      </c>
      <c r="F50167" s="5">
        <f>medidas[[#This Row],[Tensão R]]*medidas[[#This Row],[Corrente R]]*ABS(medidas[[#This Row],[FP R]])/1000</f>
        <v>15.024684674999998</v>
      </c>
      <c r="G50167">
        <v>-0.91</v>
      </c>
      <c r="H50167">
        <v>212.92</v>
      </c>
      <c r="I50167">
        <v>55.75</v>
      </c>
      <c r="J50167" s="5">
        <f>medidas[[#This Row],[Tensão S]]*medidas[[#This Row],[Corrente S]]*ABS(medidas[[#This Row],[FP S]])/1000</f>
        <v>10.801963899999999</v>
      </c>
      <c r="K50167">
        <v>-0.91</v>
      </c>
      <c r="L50167">
        <v>212.56</v>
      </c>
      <c r="M50167">
        <v>61.1</v>
      </c>
      <c r="N50167">
        <v>-0.98</v>
      </c>
      <c r="O50167" s="5">
        <f>medidas[[#This Row],[Tensão T]]*medidas[[#This Row],[Corrente T]]*ABS(medidas[[#This Row],[FP T]])/1000</f>
        <v>12.72766768</v>
      </c>
      <c r="P50167" s="5">
        <f>(medidas[[#This Row],[Corrente R]]+medidas[[#This Row],[Corrente S]]+medidas[[#This Row],[Corrente T]])</f>
        <v>194.1</v>
      </c>
      <c r="Q50167" s="5">
        <f>(medidas[[#This Row],[Pot R]]+medidas[[#This Row],[Pot S]]+medidas[[#This Row],[Pot T]])</f>
        <v>38.554316254999996</v>
      </c>
    </row>
    <row r="50168" spans="1:17" x14ac:dyDescent="0.25">
      <c r="A50168" s="6">
        <v>43837.223090277781</v>
      </c>
      <c r="B50168">
        <v>1</v>
      </c>
      <c r="C50168">
        <v>60</v>
      </c>
      <c r="D50168">
        <v>213.78</v>
      </c>
      <c r="E50168">
        <v>77.25</v>
      </c>
      <c r="F50168" s="5">
        <f>medidas[[#This Row],[Tensão R]]*medidas[[#This Row],[Corrente R]]*ABS(medidas[[#This Row],[FP R]])/1000</f>
        <v>15.028199550000002</v>
      </c>
      <c r="G50168">
        <v>-0.91</v>
      </c>
      <c r="H50168">
        <v>212.85</v>
      </c>
      <c r="I50168">
        <v>55.75</v>
      </c>
      <c r="J50168" s="5">
        <f>medidas[[#This Row],[Tensão S]]*medidas[[#This Row],[Corrente S]]*ABS(medidas[[#This Row],[FP S]])/1000</f>
        <v>10.798412624999999</v>
      </c>
      <c r="K50168">
        <v>-0.91</v>
      </c>
      <c r="L50168">
        <v>212.57</v>
      </c>
      <c r="M50168">
        <v>61.1</v>
      </c>
      <c r="N50168">
        <v>-0.97</v>
      </c>
      <c r="O50168" s="5">
        <f>medidas[[#This Row],[Tensão T]]*medidas[[#This Row],[Corrente T]]*ABS(medidas[[#This Row],[FP T]])/1000</f>
        <v>12.598386189999999</v>
      </c>
      <c r="P50168" s="5">
        <f>(medidas[[#This Row],[Corrente R]]+medidas[[#This Row],[Corrente S]]+medidas[[#This Row],[Corrente T]])</f>
        <v>194.1</v>
      </c>
      <c r="Q50168" s="5">
        <f>(medidas[[#This Row],[Pot R]]+medidas[[#This Row],[Pot S]]+medidas[[#This Row],[Pot T]])</f>
        <v>38.424998365</v>
      </c>
    </row>
    <row r="50169" spans="1:17" x14ac:dyDescent="0.25">
      <c r="A50169" s="6">
        <v>43837.22314814815</v>
      </c>
      <c r="B50169">
        <v>1</v>
      </c>
      <c r="C50169">
        <v>60</v>
      </c>
      <c r="D50169">
        <v>213.81</v>
      </c>
      <c r="E50169">
        <v>77.25</v>
      </c>
      <c r="F50169" s="5">
        <f>medidas[[#This Row],[Tensão R]]*medidas[[#This Row],[Corrente R]]*ABS(medidas[[#This Row],[FP R]])/1000</f>
        <v>15.030308475</v>
      </c>
      <c r="G50169">
        <v>-0.91</v>
      </c>
      <c r="H50169">
        <v>212.89</v>
      </c>
      <c r="I50169">
        <v>55.8</v>
      </c>
      <c r="J50169" s="5">
        <f>medidas[[#This Row],[Tensão S]]*medidas[[#This Row],[Corrente S]]*ABS(medidas[[#This Row],[FP S]])/1000</f>
        <v>10.81012842</v>
      </c>
      <c r="K50169">
        <v>-0.91</v>
      </c>
      <c r="L50169">
        <v>212.64</v>
      </c>
      <c r="M50169">
        <v>61.15</v>
      </c>
      <c r="N50169">
        <v>-0.98</v>
      </c>
      <c r="O50169" s="5">
        <f>medidas[[#This Row],[Tensão T]]*medidas[[#This Row],[Corrente T]]*ABS(medidas[[#This Row],[FP T]])/1000</f>
        <v>12.742877279999998</v>
      </c>
      <c r="P50169" s="5">
        <f>(medidas[[#This Row],[Corrente R]]+medidas[[#This Row],[Corrente S]]+medidas[[#This Row],[Corrente T]])</f>
        <v>194.20000000000002</v>
      </c>
      <c r="Q50169" s="5">
        <f>(medidas[[#This Row],[Pot R]]+medidas[[#This Row],[Pot S]]+medidas[[#This Row],[Pot T]])</f>
        <v>38.583314174999998</v>
      </c>
    </row>
    <row r="50170" spans="1:17" x14ac:dyDescent="0.25">
      <c r="A50170" s="6">
        <v>43837.22320601852</v>
      </c>
      <c r="B50170">
        <v>1</v>
      </c>
      <c r="C50170">
        <v>60</v>
      </c>
      <c r="D50170">
        <v>213.82</v>
      </c>
      <c r="E50170">
        <v>77.099999999999994</v>
      </c>
      <c r="F50170" s="5">
        <f>medidas[[#This Row],[Tensão R]]*medidas[[#This Row],[Corrente R]]*ABS(medidas[[#This Row],[FP R]])/1000</f>
        <v>15.001825019999998</v>
      </c>
      <c r="G50170">
        <v>-0.91</v>
      </c>
      <c r="H50170">
        <v>212.92</v>
      </c>
      <c r="I50170">
        <v>55.8</v>
      </c>
      <c r="J50170" s="5">
        <f>medidas[[#This Row],[Tensão S]]*medidas[[#This Row],[Corrente S]]*ABS(medidas[[#This Row],[FP S]])/1000</f>
        <v>10.811651759999998</v>
      </c>
      <c r="K50170">
        <v>-0.91</v>
      </c>
      <c r="L50170">
        <v>212.64</v>
      </c>
      <c r="M50170">
        <v>61.2</v>
      </c>
      <c r="N50170">
        <v>-0.98</v>
      </c>
      <c r="O50170" s="5">
        <f>medidas[[#This Row],[Tensão T]]*medidas[[#This Row],[Corrente T]]*ABS(medidas[[#This Row],[FP T]])/1000</f>
        <v>12.753296639999999</v>
      </c>
      <c r="P50170" s="5">
        <f>(medidas[[#This Row],[Corrente R]]+medidas[[#This Row],[Corrente S]]+medidas[[#This Row],[Corrente T]])</f>
        <v>194.09999999999997</v>
      </c>
      <c r="Q50170" s="5">
        <f>(medidas[[#This Row],[Pot R]]+medidas[[#This Row],[Pot S]]+medidas[[#This Row],[Pot T]])</f>
        <v>38.56677341999999</v>
      </c>
    </row>
    <row r="50171" spans="1:17" x14ac:dyDescent="0.25">
      <c r="A50171" s="6">
        <v>43837.223263888889</v>
      </c>
      <c r="B50171">
        <v>1</v>
      </c>
      <c r="C50171">
        <v>60</v>
      </c>
      <c r="D50171">
        <v>213.78</v>
      </c>
      <c r="E50171">
        <v>77.05</v>
      </c>
      <c r="F50171" s="5">
        <f>medidas[[#This Row],[Tensão R]]*medidas[[#This Row],[Corrente R]]*ABS(medidas[[#This Row],[FP R]])/1000</f>
        <v>14.989291590000001</v>
      </c>
      <c r="G50171">
        <v>-0.91</v>
      </c>
      <c r="H50171">
        <v>212.92</v>
      </c>
      <c r="I50171">
        <v>55.8</v>
      </c>
      <c r="J50171" s="5">
        <f>medidas[[#This Row],[Tensão S]]*medidas[[#This Row],[Corrente S]]*ABS(medidas[[#This Row],[FP S]])/1000</f>
        <v>10.811651759999998</v>
      </c>
      <c r="K50171">
        <v>-0.91</v>
      </c>
      <c r="L50171">
        <v>212.62</v>
      </c>
      <c r="M50171">
        <v>61.15</v>
      </c>
      <c r="N50171">
        <v>-0.98</v>
      </c>
      <c r="O50171" s="5">
        <f>medidas[[#This Row],[Tensão T]]*medidas[[#This Row],[Corrente T]]*ABS(medidas[[#This Row],[FP T]])/1000</f>
        <v>12.741678739999999</v>
      </c>
      <c r="P50171" s="5">
        <f>(medidas[[#This Row],[Corrente R]]+medidas[[#This Row],[Corrente S]]+medidas[[#This Row],[Corrente T]])</f>
        <v>194</v>
      </c>
      <c r="Q50171" s="5">
        <f>(medidas[[#This Row],[Pot R]]+medidas[[#This Row],[Pot S]]+medidas[[#This Row],[Pot T]])</f>
        <v>38.542622089999995</v>
      </c>
    </row>
    <row r="50172" spans="1:17" x14ac:dyDescent="0.25">
      <c r="A50172" s="6">
        <v>43837.223321759258</v>
      </c>
      <c r="B50172">
        <v>1</v>
      </c>
      <c r="C50172">
        <v>60</v>
      </c>
      <c r="D50172">
        <v>213.78</v>
      </c>
      <c r="E50172">
        <v>77</v>
      </c>
      <c r="F50172" s="5">
        <f>medidas[[#This Row],[Tensão R]]*medidas[[#This Row],[Corrente R]]*ABS(medidas[[#This Row],[FP R]])/1000</f>
        <v>14.979564600000002</v>
      </c>
      <c r="G50172">
        <v>-0.91</v>
      </c>
      <c r="H50172">
        <v>212.92</v>
      </c>
      <c r="I50172">
        <v>55.85</v>
      </c>
      <c r="J50172" s="5">
        <f>medidas[[#This Row],[Tensão S]]*medidas[[#This Row],[Corrente S]]*ABS(medidas[[#This Row],[FP S]])/1000</f>
        <v>10.82133962</v>
      </c>
      <c r="K50172">
        <v>-0.91</v>
      </c>
      <c r="L50172">
        <v>212.59</v>
      </c>
      <c r="M50172">
        <v>61.2</v>
      </c>
      <c r="N50172">
        <v>-0.98</v>
      </c>
      <c r="O50172" s="5">
        <f>medidas[[#This Row],[Tensão T]]*medidas[[#This Row],[Corrente T]]*ABS(medidas[[#This Row],[FP T]])/1000</f>
        <v>12.750297840000002</v>
      </c>
      <c r="P50172" s="5">
        <f>(medidas[[#This Row],[Corrente R]]+medidas[[#This Row],[Corrente S]]+medidas[[#This Row],[Corrente T]])</f>
        <v>194.05</v>
      </c>
      <c r="Q50172" s="5">
        <f>(medidas[[#This Row],[Pot R]]+medidas[[#This Row],[Pot S]]+medidas[[#This Row],[Pot T]])</f>
        <v>38.551202060000001</v>
      </c>
    </row>
    <row r="50173" spans="1:17" x14ac:dyDescent="0.25">
      <c r="A50173" s="6">
        <v>43837.223379629628</v>
      </c>
      <c r="B50173">
        <v>1</v>
      </c>
      <c r="C50173">
        <v>60</v>
      </c>
      <c r="D50173">
        <v>213.78</v>
      </c>
      <c r="E50173">
        <v>77</v>
      </c>
      <c r="F50173" s="5">
        <f>medidas[[#This Row],[Tensão R]]*medidas[[#This Row],[Corrente R]]*ABS(medidas[[#This Row],[FP R]])/1000</f>
        <v>14.979564600000002</v>
      </c>
      <c r="G50173">
        <v>-0.91</v>
      </c>
      <c r="H50173">
        <v>212.87</v>
      </c>
      <c r="I50173">
        <v>55.9</v>
      </c>
      <c r="J50173" s="5">
        <f>medidas[[#This Row],[Tensão S]]*medidas[[#This Row],[Corrente S]]*ABS(medidas[[#This Row],[FP S]])/1000</f>
        <v>10.82848403</v>
      </c>
      <c r="K50173">
        <v>-0.91</v>
      </c>
      <c r="L50173">
        <v>212.6</v>
      </c>
      <c r="M50173">
        <v>61.2</v>
      </c>
      <c r="N50173">
        <v>-0.98</v>
      </c>
      <c r="O50173" s="5">
        <f>medidas[[#This Row],[Tensão T]]*medidas[[#This Row],[Corrente T]]*ABS(medidas[[#This Row],[FP T]])/1000</f>
        <v>12.7508976</v>
      </c>
      <c r="P50173" s="5">
        <f>(medidas[[#This Row],[Corrente R]]+medidas[[#This Row],[Corrente S]]+medidas[[#This Row],[Corrente T]])</f>
        <v>194.10000000000002</v>
      </c>
      <c r="Q50173" s="5">
        <f>(medidas[[#This Row],[Pot R]]+medidas[[#This Row],[Pot S]]+medidas[[#This Row],[Pot T]])</f>
        <v>38.558946230000004</v>
      </c>
    </row>
    <row r="50174" spans="1:17" x14ac:dyDescent="0.25">
      <c r="A50174" s="6">
        <v>43837.223437499997</v>
      </c>
      <c r="B50174">
        <v>1</v>
      </c>
      <c r="C50174">
        <v>60</v>
      </c>
      <c r="D50174">
        <v>213.78</v>
      </c>
      <c r="E50174">
        <v>77</v>
      </c>
      <c r="F50174" s="5">
        <f>medidas[[#This Row],[Tensão R]]*medidas[[#This Row],[Corrente R]]*ABS(medidas[[#This Row],[FP R]])/1000</f>
        <v>14.979564600000002</v>
      </c>
      <c r="G50174">
        <v>-0.91</v>
      </c>
      <c r="H50174">
        <v>212.85</v>
      </c>
      <c r="I50174">
        <v>55.95</v>
      </c>
      <c r="J50174" s="5">
        <f>medidas[[#This Row],[Tensão S]]*medidas[[#This Row],[Corrente S]]*ABS(medidas[[#This Row],[FP S]])/1000</f>
        <v>10.837151325000001</v>
      </c>
      <c r="K50174">
        <v>-0.91</v>
      </c>
      <c r="L50174">
        <v>212.57</v>
      </c>
      <c r="M50174">
        <v>61.25</v>
      </c>
      <c r="N50174">
        <v>-0.97</v>
      </c>
      <c r="O50174" s="5">
        <f>medidas[[#This Row],[Tensão T]]*medidas[[#This Row],[Corrente T]]*ABS(medidas[[#This Row],[FP T]])/1000</f>
        <v>12.629315125</v>
      </c>
      <c r="P50174" s="5">
        <f>(medidas[[#This Row],[Corrente R]]+medidas[[#This Row],[Corrente S]]+medidas[[#This Row],[Corrente T]])</f>
        <v>194.2</v>
      </c>
      <c r="Q50174" s="5">
        <f>(medidas[[#This Row],[Pot R]]+medidas[[#This Row],[Pot S]]+medidas[[#This Row],[Pot T]])</f>
        <v>38.446031050000002</v>
      </c>
    </row>
    <row r="50175" spans="1:17" x14ac:dyDescent="0.25">
      <c r="A50175" s="6">
        <v>43837.223495370374</v>
      </c>
      <c r="B50175">
        <v>1</v>
      </c>
      <c r="C50175">
        <v>60</v>
      </c>
      <c r="D50175">
        <v>213.89</v>
      </c>
      <c r="E50175">
        <v>77.099999999999994</v>
      </c>
      <c r="F50175" s="5">
        <f>medidas[[#This Row],[Tensão R]]*medidas[[#This Row],[Corrente R]]*ABS(medidas[[#This Row],[FP R]])/1000</f>
        <v>15.006736289999999</v>
      </c>
      <c r="G50175">
        <v>-0.91</v>
      </c>
      <c r="H50175">
        <v>212.92</v>
      </c>
      <c r="I50175">
        <v>55.95</v>
      </c>
      <c r="J50175" s="5">
        <f>medidas[[#This Row],[Tensão S]]*medidas[[#This Row],[Corrente S]]*ABS(medidas[[#This Row],[FP S]])/1000</f>
        <v>10.840715340000001</v>
      </c>
      <c r="K50175">
        <v>-0.91</v>
      </c>
      <c r="L50175">
        <v>212.59</v>
      </c>
      <c r="M50175">
        <v>61.35</v>
      </c>
      <c r="N50175">
        <v>-0.98</v>
      </c>
      <c r="O50175" s="5">
        <f>medidas[[#This Row],[Tensão T]]*medidas[[#This Row],[Corrente T]]*ABS(medidas[[#This Row],[FP T]])/1000</f>
        <v>12.78154857</v>
      </c>
      <c r="P50175" s="5">
        <f>(medidas[[#This Row],[Corrente R]]+medidas[[#This Row],[Corrente S]]+medidas[[#This Row],[Corrente T]])</f>
        <v>194.4</v>
      </c>
      <c r="Q50175" s="5">
        <f>(medidas[[#This Row],[Pot R]]+medidas[[#This Row],[Pot S]]+medidas[[#This Row],[Pot T]])</f>
        <v>38.6290002</v>
      </c>
    </row>
    <row r="50176" spans="1:17" x14ac:dyDescent="0.25">
      <c r="A50176" s="6">
        <v>43837.223553240743</v>
      </c>
      <c r="B50176">
        <v>1</v>
      </c>
      <c r="C50176">
        <v>60</v>
      </c>
      <c r="D50176">
        <v>213.57</v>
      </c>
      <c r="E50176">
        <v>82.6</v>
      </c>
      <c r="F50176" s="5">
        <f>medidas[[#This Row],[Tensão R]]*medidas[[#This Row],[Corrente R]]*ABS(medidas[[#This Row],[FP R]])/1000</f>
        <v>16.229611439999999</v>
      </c>
      <c r="G50176">
        <v>-0.92</v>
      </c>
      <c r="H50176">
        <v>213</v>
      </c>
      <c r="I50176">
        <v>56.05</v>
      </c>
      <c r="J50176" s="5">
        <f>medidas[[#This Row],[Tensão S]]*medidas[[#This Row],[Corrente S]]*ABS(medidas[[#This Row],[FP S]])/1000</f>
        <v>10.864171500000001</v>
      </c>
      <c r="K50176">
        <v>-0.91</v>
      </c>
      <c r="L50176">
        <v>212.62</v>
      </c>
      <c r="M50176">
        <v>61.35</v>
      </c>
      <c r="N50176">
        <v>-0.97</v>
      </c>
      <c r="O50176" s="5">
        <f>medidas[[#This Row],[Tensão T]]*medidas[[#This Row],[Corrente T]]*ABS(medidas[[#This Row],[FP T]])/1000</f>
        <v>12.65290989</v>
      </c>
      <c r="P50176" s="5">
        <f>(medidas[[#This Row],[Corrente R]]+medidas[[#This Row],[Corrente S]]+medidas[[#This Row],[Corrente T]])</f>
        <v>199.99999999999997</v>
      </c>
      <c r="Q50176" s="5">
        <f>(medidas[[#This Row],[Pot R]]+medidas[[#This Row],[Pot S]]+medidas[[#This Row],[Pot T]])</f>
        <v>39.746692830000001</v>
      </c>
    </row>
    <row r="50177" spans="1:17" x14ac:dyDescent="0.25">
      <c r="A50177" s="6">
        <v>43837.223611111112</v>
      </c>
      <c r="B50177">
        <v>1</v>
      </c>
      <c r="C50177">
        <v>60</v>
      </c>
      <c r="D50177">
        <v>213.62</v>
      </c>
      <c r="E50177">
        <v>81.599999999999994</v>
      </c>
      <c r="F50177" s="5">
        <f>medidas[[#This Row],[Tensão R]]*medidas[[#This Row],[Corrente R]]*ABS(medidas[[#This Row],[FP R]])/1000</f>
        <v>15.86256672</v>
      </c>
      <c r="G50177">
        <v>-0.91</v>
      </c>
      <c r="H50177">
        <v>213</v>
      </c>
      <c r="I50177">
        <v>54.2</v>
      </c>
      <c r="J50177" s="5">
        <f>medidas[[#This Row],[Tensão S]]*medidas[[#This Row],[Corrente S]]*ABS(medidas[[#This Row],[FP S]])/1000</f>
        <v>10.505586000000001</v>
      </c>
      <c r="K50177">
        <v>-0.91</v>
      </c>
      <c r="L50177">
        <v>212.57</v>
      </c>
      <c r="M50177">
        <v>61.3</v>
      </c>
      <c r="N50177">
        <v>-0.97</v>
      </c>
      <c r="O50177" s="5">
        <f>medidas[[#This Row],[Tensão T]]*medidas[[#This Row],[Corrente T]]*ABS(medidas[[#This Row],[FP T]])/1000</f>
        <v>12.639624769999999</v>
      </c>
      <c r="P50177" s="5">
        <f>(medidas[[#This Row],[Corrente R]]+medidas[[#This Row],[Corrente S]]+medidas[[#This Row],[Corrente T]])</f>
        <v>197.10000000000002</v>
      </c>
      <c r="Q50177" s="5">
        <f>(medidas[[#This Row],[Pot R]]+medidas[[#This Row],[Pot S]]+medidas[[#This Row],[Pot T]])</f>
        <v>39.007777490000002</v>
      </c>
    </row>
    <row r="50178" spans="1:17" x14ac:dyDescent="0.25">
      <c r="A50178" s="6">
        <v>43837.223668981482</v>
      </c>
      <c r="B50178">
        <v>1</v>
      </c>
      <c r="C50178">
        <v>60</v>
      </c>
      <c r="D50178">
        <v>213.56</v>
      </c>
      <c r="E50178">
        <v>81.3</v>
      </c>
      <c r="F50178" s="5">
        <f>medidas[[#This Row],[Tensão R]]*medidas[[#This Row],[Corrente R]]*ABS(medidas[[#This Row],[FP R]])/1000</f>
        <v>15.79980948</v>
      </c>
      <c r="G50178">
        <v>-0.91</v>
      </c>
      <c r="H50178">
        <v>213.07</v>
      </c>
      <c r="I50178">
        <v>53.55</v>
      </c>
      <c r="J50178" s="5">
        <f>medidas[[#This Row],[Tensão S]]*medidas[[#This Row],[Corrente S]]*ABS(medidas[[#This Row],[FP S]])/1000</f>
        <v>10.383007635</v>
      </c>
      <c r="K50178">
        <v>-0.91</v>
      </c>
      <c r="L50178">
        <v>212.56</v>
      </c>
      <c r="M50178">
        <v>61.3</v>
      </c>
      <c r="N50178">
        <v>-0.97</v>
      </c>
      <c r="O50178" s="5">
        <f>medidas[[#This Row],[Tensão T]]*medidas[[#This Row],[Corrente T]]*ABS(medidas[[#This Row],[FP T]])/1000</f>
        <v>12.639030160000001</v>
      </c>
      <c r="P50178" s="5">
        <f>(medidas[[#This Row],[Corrente R]]+medidas[[#This Row],[Corrente S]]+medidas[[#This Row],[Corrente T]])</f>
        <v>196.14999999999998</v>
      </c>
      <c r="Q50178" s="5">
        <f>(medidas[[#This Row],[Pot R]]+medidas[[#This Row],[Pot S]]+medidas[[#This Row],[Pot T]])</f>
        <v>38.821847274999996</v>
      </c>
    </row>
    <row r="50179" spans="1:17" x14ac:dyDescent="0.25">
      <c r="A50179" s="6">
        <v>43837.223726851851</v>
      </c>
      <c r="B50179">
        <v>1</v>
      </c>
      <c r="C50179">
        <v>59.8</v>
      </c>
      <c r="D50179">
        <v>213.59</v>
      </c>
      <c r="E50179">
        <v>81.400000000000006</v>
      </c>
      <c r="F50179" s="5">
        <f>medidas[[#This Row],[Tensão R]]*medidas[[#This Row],[Corrente R]]*ABS(medidas[[#This Row],[FP R]])/1000</f>
        <v>15.821465660000003</v>
      </c>
      <c r="G50179">
        <v>-0.91</v>
      </c>
      <c r="H50179">
        <v>213.07</v>
      </c>
      <c r="I50179">
        <v>53.55</v>
      </c>
      <c r="J50179" s="5">
        <f>medidas[[#This Row],[Tensão S]]*medidas[[#This Row],[Corrente S]]*ABS(medidas[[#This Row],[FP S]])/1000</f>
        <v>10.383007635</v>
      </c>
      <c r="K50179">
        <v>-0.91</v>
      </c>
      <c r="L50179">
        <v>212.59</v>
      </c>
      <c r="M50179">
        <v>61.25</v>
      </c>
      <c r="N50179">
        <v>-0.97</v>
      </c>
      <c r="O50179" s="5">
        <f>medidas[[#This Row],[Tensão T]]*medidas[[#This Row],[Corrente T]]*ABS(medidas[[#This Row],[FP T]])/1000</f>
        <v>12.630503375</v>
      </c>
      <c r="P50179" s="5">
        <f>(medidas[[#This Row],[Corrente R]]+medidas[[#This Row],[Corrente S]]+medidas[[#This Row],[Corrente T]])</f>
        <v>196.2</v>
      </c>
      <c r="Q50179" s="5">
        <f>(medidas[[#This Row],[Pot R]]+medidas[[#This Row],[Pot S]]+medidas[[#This Row],[Pot T]])</f>
        <v>38.834976670000003</v>
      </c>
    </row>
    <row r="50180" spans="1:17" x14ac:dyDescent="0.25">
      <c r="A50180" s="6">
        <v>43837.22378472222</v>
      </c>
      <c r="B50180">
        <v>1</v>
      </c>
      <c r="C50180">
        <v>60</v>
      </c>
      <c r="D50180">
        <v>213.64</v>
      </c>
      <c r="E50180">
        <v>81.400000000000006</v>
      </c>
      <c r="F50180" s="5">
        <f>medidas[[#This Row],[Tensão R]]*medidas[[#This Row],[Corrente R]]*ABS(medidas[[#This Row],[FP R]])/1000</f>
        <v>15.82516936</v>
      </c>
      <c r="G50180">
        <v>-0.91</v>
      </c>
      <c r="H50180">
        <v>213.12</v>
      </c>
      <c r="I50180">
        <v>53.55</v>
      </c>
      <c r="J50180" s="5">
        <f>medidas[[#This Row],[Tensão S]]*medidas[[#This Row],[Corrente S]]*ABS(medidas[[#This Row],[FP S]])/1000</f>
        <v>10.385444159999999</v>
      </c>
      <c r="K50180">
        <v>-0.91</v>
      </c>
      <c r="L50180">
        <v>212.6</v>
      </c>
      <c r="M50180">
        <v>61.3</v>
      </c>
      <c r="N50180">
        <v>-0.97</v>
      </c>
      <c r="O50180" s="5">
        <f>medidas[[#This Row],[Tensão T]]*medidas[[#This Row],[Corrente T]]*ABS(medidas[[#This Row],[FP T]])/1000</f>
        <v>12.641408599999998</v>
      </c>
      <c r="P50180" s="5">
        <f>(medidas[[#This Row],[Corrente R]]+medidas[[#This Row],[Corrente S]]+medidas[[#This Row],[Corrente T]])</f>
        <v>196.25</v>
      </c>
      <c r="Q50180" s="5">
        <f>(medidas[[#This Row],[Pot R]]+medidas[[#This Row],[Pot S]]+medidas[[#This Row],[Pot T]])</f>
        <v>38.852022120000001</v>
      </c>
    </row>
    <row r="50181" spans="1:17" x14ac:dyDescent="0.25">
      <c r="A50181" s="6">
        <v>43837.22384259259</v>
      </c>
      <c r="B50181">
        <v>1</v>
      </c>
      <c r="C50181">
        <v>60</v>
      </c>
      <c r="D50181">
        <v>213.75</v>
      </c>
      <c r="E50181">
        <v>79.3</v>
      </c>
      <c r="F50181" s="5">
        <f>medidas[[#This Row],[Tensão R]]*medidas[[#This Row],[Corrente R]]*ABS(medidas[[#This Row],[FP R]])/1000</f>
        <v>15.424841250000002</v>
      </c>
      <c r="G50181">
        <v>-0.91</v>
      </c>
      <c r="H50181">
        <v>213.14</v>
      </c>
      <c r="I50181">
        <v>53.55</v>
      </c>
      <c r="J50181" s="5">
        <f>medidas[[#This Row],[Tensão S]]*medidas[[#This Row],[Corrente S]]*ABS(medidas[[#This Row],[FP S]])/1000</f>
        <v>10.386418770000001</v>
      </c>
      <c r="K50181">
        <v>-0.91</v>
      </c>
      <c r="L50181">
        <v>212.62</v>
      </c>
      <c r="M50181">
        <v>61.3</v>
      </c>
      <c r="N50181">
        <v>-0.97</v>
      </c>
      <c r="O50181" s="5">
        <f>medidas[[#This Row],[Tensão T]]*medidas[[#This Row],[Corrente T]]*ABS(medidas[[#This Row],[FP T]])/1000</f>
        <v>12.642597819999999</v>
      </c>
      <c r="P50181" s="5">
        <f>(medidas[[#This Row],[Corrente R]]+medidas[[#This Row],[Corrente S]]+medidas[[#This Row],[Corrente T]])</f>
        <v>194.14999999999998</v>
      </c>
      <c r="Q50181" s="5">
        <f>(medidas[[#This Row],[Pot R]]+medidas[[#This Row],[Pot S]]+medidas[[#This Row],[Pot T]])</f>
        <v>38.453857839999998</v>
      </c>
    </row>
    <row r="50182" spans="1:17" x14ac:dyDescent="0.25">
      <c r="A50182" s="6">
        <v>43837.223900462966</v>
      </c>
      <c r="B50182">
        <v>1</v>
      </c>
      <c r="C50182">
        <v>60</v>
      </c>
      <c r="D50182">
        <v>213.75</v>
      </c>
      <c r="E50182">
        <v>78.25</v>
      </c>
      <c r="F50182" s="5">
        <f>medidas[[#This Row],[Tensão R]]*medidas[[#This Row],[Corrente R]]*ABS(medidas[[#This Row],[FP R]])/1000</f>
        <v>15.220603125</v>
      </c>
      <c r="G50182">
        <v>-0.91</v>
      </c>
      <c r="H50182">
        <v>213.03</v>
      </c>
      <c r="I50182">
        <v>53.55</v>
      </c>
      <c r="J50182" s="5">
        <f>medidas[[#This Row],[Tensão S]]*medidas[[#This Row],[Corrente S]]*ABS(medidas[[#This Row],[FP S]])/1000</f>
        <v>10.381058415</v>
      </c>
      <c r="K50182">
        <v>-0.91</v>
      </c>
      <c r="L50182">
        <v>212.53</v>
      </c>
      <c r="M50182">
        <v>61.3</v>
      </c>
      <c r="N50182">
        <v>-0.98</v>
      </c>
      <c r="O50182" s="5">
        <f>medidas[[#This Row],[Tensão T]]*medidas[[#This Row],[Corrente T]]*ABS(medidas[[#This Row],[FP T]])/1000</f>
        <v>12.76752722</v>
      </c>
      <c r="P50182" s="5">
        <f>(medidas[[#This Row],[Corrente R]]+medidas[[#This Row],[Corrente S]]+medidas[[#This Row],[Corrente T]])</f>
        <v>193.10000000000002</v>
      </c>
      <c r="Q50182" s="5">
        <f>(medidas[[#This Row],[Pot R]]+medidas[[#This Row],[Pot S]]+medidas[[#This Row],[Pot T]])</f>
        <v>38.36918876</v>
      </c>
    </row>
    <row r="50183" spans="1:17" x14ac:dyDescent="0.25">
      <c r="A50183" s="6">
        <v>43837.223958333336</v>
      </c>
      <c r="B50183">
        <v>1</v>
      </c>
      <c r="C50183">
        <v>59.8</v>
      </c>
      <c r="D50183">
        <v>213.75</v>
      </c>
      <c r="E50183">
        <v>78.2</v>
      </c>
      <c r="F50183" s="5">
        <f>medidas[[#This Row],[Tensão R]]*medidas[[#This Row],[Corrente R]]*ABS(medidas[[#This Row],[FP R]])/1000</f>
        <v>15.2108775</v>
      </c>
      <c r="G50183">
        <v>-0.91</v>
      </c>
      <c r="H50183">
        <v>212.96</v>
      </c>
      <c r="I50183">
        <v>53.6</v>
      </c>
      <c r="J50183" s="5">
        <f>medidas[[#This Row],[Tensão S]]*medidas[[#This Row],[Corrente S]]*ABS(medidas[[#This Row],[FP S]])/1000</f>
        <v>10.387336960000001</v>
      </c>
      <c r="K50183">
        <v>-0.91</v>
      </c>
      <c r="L50183">
        <v>212.53</v>
      </c>
      <c r="M50183">
        <v>61.35</v>
      </c>
      <c r="N50183">
        <v>-0.97</v>
      </c>
      <c r="O50183" s="5">
        <f>medidas[[#This Row],[Tensão T]]*medidas[[#This Row],[Corrente T]]*ABS(medidas[[#This Row],[FP T]])/1000</f>
        <v>12.647554034999999</v>
      </c>
      <c r="P50183" s="5">
        <f>(medidas[[#This Row],[Corrente R]]+medidas[[#This Row],[Corrente S]]+medidas[[#This Row],[Corrente T]])</f>
        <v>193.15</v>
      </c>
      <c r="Q50183" s="5">
        <f>(medidas[[#This Row],[Pot R]]+medidas[[#This Row],[Pot S]]+medidas[[#This Row],[Pot T]])</f>
        <v>38.245768495</v>
      </c>
    </row>
    <row r="50184" spans="1:17" x14ac:dyDescent="0.25">
      <c r="A50184" s="6">
        <v>43837.224016203705</v>
      </c>
      <c r="B50184">
        <v>1</v>
      </c>
      <c r="C50184">
        <v>60</v>
      </c>
      <c r="D50184">
        <v>213.75</v>
      </c>
      <c r="E50184">
        <v>78.150000000000006</v>
      </c>
      <c r="F50184" s="5">
        <f>medidas[[#This Row],[Tensão R]]*medidas[[#This Row],[Corrente R]]*ABS(medidas[[#This Row],[FP R]])/1000</f>
        <v>15.201151875000001</v>
      </c>
      <c r="G50184">
        <v>-0.91</v>
      </c>
      <c r="H50184">
        <v>212.98</v>
      </c>
      <c r="I50184">
        <v>53.6</v>
      </c>
      <c r="J50184" s="5">
        <f>medidas[[#This Row],[Tensão S]]*medidas[[#This Row],[Corrente S]]*ABS(medidas[[#This Row],[FP S]])/1000</f>
        <v>10.388312479999998</v>
      </c>
      <c r="K50184">
        <v>-0.91</v>
      </c>
      <c r="L50184">
        <v>212.46</v>
      </c>
      <c r="M50184">
        <v>61.35</v>
      </c>
      <c r="N50184">
        <v>-0.97</v>
      </c>
      <c r="O50184" s="5">
        <f>medidas[[#This Row],[Tensão T]]*medidas[[#This Row],[Corrente T]]*ABS(medidas[[#This Row],[FP T]])/1000</f>
        <v>12.64338837</v>
      </c>
      <c r="P50184" s="5">
        <f>(medidas[[#This Row],[Corrente R]]+medidas[[#This Row],[Corrente S]]+medidas[[#This Row],[Corrente T]])</f>
        <v>193.1</v>
      </c>
      <c r="Q50184" s="5">
        <f>(medidas[[#This Row],[Pot R]]+medidas[[#This Row],[Pot S]]+medidas[[#This Row],[Pot T]])</f>
        <v>38.232852725000001</v>
      </c>
    </row>
    <row r="50185" spans="1:17" x14ac:dyDescent="0.25">
      <c r="A50185" s="6">
        <v>43837.224074074074</v>
      </c>
      <c r="B50185">
        <v>1</v>
      </c>
      <c r="C50185">
        <v>60</v>
      </c>
      <c r="D50185">
        <v>213.75</v>
      </c>
      <c r="E50185">
        <v>78.2</v>
      </c>
      <c r="F50185" s="5">
        <f>medidas[[#This Row],[Tensão R]]*medidas[[#This Row],[Corrente R]]*ABS(medidas[[#This Row],[FP R]])/1000</f>
        <v>15.2108775</v>
      </c>
      <c r="G50185">
        <v>-0.91</v>
      </c>
      <c r="H50185">
        <v>212.96</v>
      </c>
      <c r="I50185">
        <v>53.6</v>
      </c>
      <c r="J50185" s="5">
        <f>medidas[[#This Row],[Tensão S]]*medidas[[#This Row],[Corrente S]]*ABS(medidas[[#This Row],[FP S]])/1000</f>
        <v>10.387336960000001</v>
      </c>
      <c r="K50185">
        <v>-0.91</v>
      </c>
      <c r="L50185">
        <v>212.5</v>
      </c>
      <c r="M50185">
        <v>61.35</v>
      </c>
      <c r="N50185">
        <v>-0.97</v>
      </c>
      <c r="O50185" s="5">
        <f>medidas[[#This Row],[Tensão T]]*medidas[[#This Row],[Corrente T]]*ABS(medidas[[#This Row],[FP T]])/1000</f>
        <v>12.645768749999998</v>
      </c>
      <c r="P50185" s="5">
        <f>(medidas[[#This Row],[Corrente R]]+medidas[[#This Row],[Corrente S]]+medidas[[#This Row],[Corrente T]])</f>
        <v>193.15</v>
      </c>
      <c r="Q50185" s="5">
        <f>(medidas[[#This Row],[Pot R]]+medidas[[#This Row],[Pot S]]+medidas[[#This Row],[Pot T]])</f>
        <v>38.243983209999996</v>
      </c>
    </row>
    <row r="50186" spans="1:17" x14ac:dyDescent="0.25">
      <c r="A50186" s="6">
        <v>43837.224131944444</v>
      </c>
      <c r="B50186">
        <v>1</v>
      </c>
      <c r="C50186">
        <v>60</v>
      </c>
      <c r="D50186">
        <v>213.71</v>
      </c>
      <c r="E50186">
        <v>78.2</v>
      </c>
      <c r="F50186" s="5">
        <f>medidas[[#This Row],[Tensão R]]*medidas[[#This Row],[Corrente R]]*ABS(medidas[[#This Row],[FP R]])/1000</f>
        <v>15.208031020000004</v>
      </c>
      <c r="G50186">
        <v>-0.91</v>
      </c>
      <c r="H50186">
        <v>213.03</v>
      </c>
      <c r="I50186">
        <v>53.6</v>
      </c>
      <c r="J50186" s="5">
        <f>medidas[[#This Row],[Tensão S]]*medidas[[#This Row],[Corrente S]]*ABS(medidas[[#This Row],[FP S]])/1000</f>
        <v>10.390751280000002</v>
      </c>
      <c r="K50186">
        <v>-0.91</v>
      </c>
      <c r="L50186">
        <v>212.5</v>
      </c>
      <c r="M50186">
        <v>61.35</v>
      </c>
      <c r="N50186">
        <v>-0.98</v>
      </c>
      <c r="O50186" s="5">
        <f>medidas[[#This Row],[Tensão T]]*medidas[[#This Row],[Corrente T]]*ABS(medidas[[#This Row],[FP T]])/1000</f>
        <v>12.776137499999999</v>
      </c>
      <c r="P50186" s="5">
        <f>(medidas[[#This Row],[Corrente R]]+medidas[[#This Row],[Corrente S]]+medidas[[#This Row],[Corrente T]])</f>
        <v>193.15</v>
      </c>
      <c r="Q50186" s="5">
        <f>(medidas[[#This Row],[Pot R]]+medidas[[#This Row],[Pot S]]+medidas[[#This Row],[Pot T]])</f>
        <v>38.374919800000001</v>
      </c>
    </row>
    <row r="50187" spans="1:17" x14ac:dyDescent="0.25">
      <c r="A50187" s="6">
        <v>43837.224189814813</v>
      </c>
      <c r="B50187">
        <v>1</v>
      </c>
      <c r="C50187">
        <v>60</v>
      </c>
      <c r="D50187">
        <v>213.73</v>
      </c>
      <c r="E50187">
        <v>78.25</v>
      </c>
      <c r="F50187" s="5">
        <f>medidas[[#This Row],[Tensão R]]*medidas[[#This Row],[Corrente R]]*ABS(medidas[[#This Row],[FP R]])/1000</f>
        <v>15.219178974999998</v>
      </c>
      <c r="G50187">
        <v>-0.91</v>
      </c>
      <c r="H50187">
        <v>212.89</v>
      </c>
      <c r="I50187">
        <v>55.6</v>
      </c>
      <c r="J50187" s="5">
        <f>medidas[[#This Row],[Tensão S]]*medidas[[#This Row],[Corrente S]]*ABS(medidas[[#This Row],[FP S]])/1000</f>
        <v>10.77138244</v>
      </c>
      <c r="K50187">
        <v>-0.91</v>
      </c>
      <c r="L50187">
        <v>212.53</v>
      </c>
      <c r="M50187">
        <v>61.35</v>
      </c>
      <c r="N50187">
        <v>-0.98</v>
      </c>
      <c r="O50187" s="5">
        <f>medidas[[#This Row],[Tensão T]]*medidas[[#This Row],[Corrente T]]*ABS(medidas[[#This Row],[FP T]])/1000</f>
        <v>12.77794119</v>
      </c>
      <c r="P50187" s="5">
        <f>(medidas[[#This Row],[Corrente R]]+medidas[[#This Row],[Corrente S]]+medidas[[#This Row],[Corrente T]])</f>
        <v>195.2</v>
      </c>
      <c r="Q50187" s="5">
        <f>(medidas[[#This Row],[Pot R]]+medidas[[#This Row],[Pot S]]+medidas[[#This Row],[Pot T]])</f>
        <v>38.768502604999995</v>
      </c>
    </row>
    <row r="50188" spans="1:17" x14ac:dyDescent="0.25">
      <c r="A50188" s="6">
        <v>43837.224259259259</v>
      </c>
      <c r="B50188">
        <v>1</v>
      </c>
      <c r="C50188">
        <v>60</v>
      </c>
      <c r="D50188">
        <v>213.78</v>
      </c>
      <c r="E50188">
        <v>78.2</v>
      </c>
      <c r="F50188" s="5">
        <f>medidas[[#This Row],[Tensão R]]*medidas[[#This Row],[Corrente R]]*ABS(medidas[[#This Row],[FP R]])/1000</f>
        <v>15.213012360000002</v>
      </c>
      <c r="G50188">
        <v>-0.91</v>
      </c>
      <c r="H50188">
        <v>212.81</v>
      </c>
      <c r="I50188">
        <v>56.9</v>
      </c>
      <c r="J50188" s="5">
        <f>medidas[[#This Row],[Tensão S]]*medidas[[#This Row],[Corrente S]]*ABS(medidas[[#This Row],[FP S]])/1000</f>
        <v>11.01908899</v>
      </c>
      <c r="K50188">
        <v>-0.91</v>
      </c>
      <c r="L50188">
        <v>212.57</v>
      </c>
      <c r="M50188">
        <v>61.35</v>
      </c>
      <c r="N50188">
        <v>-0.97</v>
      </c>
      <c r="O50188" s="5">
        <f>medidas[[#This Row],[Tensão T]]*medidas[[#This Row],[Corrente T]]*ABS(medidas[[#This Row],[FP T]])/1000</f>
        <v>12.649934415000001</v>
      </c>
      <c r="P50188" s="5">
        <f>(medidas[[#This Row],[Corrente R]]+medidas[[#This Row],[Corrente S]]+medidas[[#This Row],[Corrente T]])</f>
        <v>196.45</v>
      </c>
      <c r="Q50188" s="5">
        <f>(medidas[[#This Row],[Pot R]]+medidas[[#This Row],[Pot S]]+medidas[[#This Row],[Pot T]])</f>
        <v>38.882035764999998</v>
      </c>
    </row>
    <row r="50189" spans="1:17" x14ac:dyDescent="0.25">
      <c r="A50189" s="6">
        <v>43837.224317129629</v>
      </c>
      <c r="B50189">
        <v>1</v>
      </c>
      <c r="C50189">
        <v>60</v>
      </c>
      <c r="D50189">
        <v>213.81</v>
      </c>
      <c r="E50189">
        <v>78.150000000000006</v>
      </c>
      <c r="F50189" s="5">
        <f>medidas[[#This Row],[Tensão R]]*medidas[[#This Row],[Corrente R]]*ABS(medidas[[#This Row],[FP R]])/1000</f>
        <v>15.205418865000004</v>
      </c>
      <c r="G50189">
        <v>-0.91</v>
      </c>
      <c r="H50189">
        <v>212.96</v>
      </c>
      <c r="I50189">
        <v>56.8</v>
      </c>
      <c r="J50189" s="5">
        <f>medidas[[#This Row],[Tensão S]]*medidas[[#This Row],[Corrente S]]*ABS(medidas[[#This Row],[FP S]])/1000</f>
        <v>11.007476480000001</v>
      </c>
      <c r="K50189">
        <v>-0.91</v>
      </c>
      <c r="L50189">
        <v>212.67</v>
      </c>
      <c r="M50189">
        <v>61.3</v>
      </c>
      <c r="N50189">
        <v>-0.98</v>
      </c>
      <c r="O50189" s="5">
        <f>medidas[[#This Row],[Tensão T]]*medidas[[#This Row],[Corrente T]]*ABS(medidas[[#This Row],[FP T]])/1000</f>
        <v>12.775937579999997</v>
      </c>
      <c r="P50189" s="5">
        <f>(medidas[[#This Row],[Corrente R]]+medidas[[#This Row],[Corrente S]]+medidas[[#This Row],[Corrente T]])</f>
        <v>196.25</v>
      </c>
      <c r="Q50189" s="5">
        <f>(medidas[[#This Row],[Pot R]]+medidas[[#This Row],[Pot S]]+medidas[[#This Row],[Pot T]])</f>
        <v>38.988832925000004</v>
      </c>
    </row>
    <row r="50190" spans="1:17" x14ac:dyDescent="0.25">
      <c r="A50190" s="6">
        <v>43837.224374999998</v>
      </c>
      <c r="B50190">
        <v>1</v>
      </c>
      <c r="C50190">
        <v>60</v>
      </c>
      <c r="D50190">
        <v>213.78</v>
      </c>
      <c r="E50190">
        <v>78.05</v>
      </c>
      <c r="F50190" s="5">
        <f>medidas[[#This Row],[Tensão R]]*medidas[[#This Row],[Corrente R]]*ABS(medidas[[#This Row],[FP R]])/1000</f>
        <v>15.18383139</v>
      </c>
      <c r="G50190">
        <v>-0.91</v>
      </c>
      <c r="H50190">
        <v>213</v>
      </c>
      <c r="I50190">
        <v>56.6</v>
      </c>
      <c r="J50190" s="5">
        <f>medidas[[#This Row],[Tensão S]]*medidas[[#This Row],[Corrente S]]*ABS(medidas[[#This Row],[FP S]])/1000</f>
        <v>10.970778000000003</v>
      </c>
      <c r="K50190">
        <v>-0.91</v>
      </c>
      <c r="L50190">
        <v>212.78</v>
      </c>
      <c r="M50190">
        <v>61.3</v>
      </c>
      <c r="N50190">
        <v>-0.98</v>
      </c>
      <c r="O50190" s="5">
        <f>medidas[[#This Row],[Tensão T]]*medidas[[#This Row],[Corrente T]]*ABS(medidas[[#This Row],[FP T]])/1000</f>
        <v>12.782545719999998</v>
      </c>
      <c r="P50190" s="5">
        <f>(medidas[[#This Row],[Corrente R]]+medidas[[#This Row],[Corrente S]]+medidas[[#This Row],[Corrente T]])</f>
        <v>195.95</v>
      </c>
      <c r="Q50190" s="5">
        <f>(medidas[[#This Row],[Pot R]]+medidas[[#This Row],[Pot S]]+medidas[[#This Row],[Pot T]])</f>
        <v>38.937155110000006</v>
      </c>
    </row>
    <row r="50191" spans="1:17" x14ac:dyDescent="0.25">
      <c r="A50191" s="6">
        <v>43837.224432870367</v>
      </c>
      <c r="B50191">
        <v>1</v>
      </c>
      <c r="C50191">
        <v>60</v>
      </c>
      <c r="D50191">
        <v>213.78</v>
      </c>
      <c r="E50191">
        <v>77.900000000000006</v>
      </c>
      <c r="F50191" s="5">
        <f>medidas[[#This Row],[Tensão R]]*medidas[[#This Row],[Corrente R]]*ABS(medidas[[#This Row],[FP R]])/1000</f>
        <v>15.154650419999999</v>
      </c>
      <c r="G50191">
        <v>-0.91</v>
      </c>
      <c r="H50191">
        <v>213</v>
      </c>
      <c r="I50191">
        <v>56.55</v>
      </c>
      <c r="J50191" s="5">
        <f>medidas[[#This Row],[Tensão S]]*medidas[[#This Row],[Corrente S]]*ABS(medidas[[#This Row],[FP S]])/1000</f>
        <v>10.961086499999999</v>
      </c>
      <c r="K50191">
        <v>-0.91</v>
      </c>
      <c r="L50191">
        <v>212.67</v>
      </c>
      <c r="M50191">
        <v>61.3</v>
      </c>
      <c r="N50191">
        <v>-0.97</v>
      </c>
      <c r="O50191" s="5">
        <f>medidas[[#This Row],[Tensão T]]*medidas[[#This Row],[Corrente T]]*ABS(medidas[[#This Row],[FP T]])/1000</f>
        <v>12.645570869999998</v>
      </c>
      <c r="P50191" s="5">
        <f>(medidas[[#This Row],[Corrente R]]+medidas[[#This Row],[Corrente S]]+medidas[[#This Row],[Corrente T]])</f>
        <v>195.75</v>
      </c>
      <c r="Q50191" s="5">
        <f>(medidas[[#This Row],[Pot R]]+medidas[[#This Row],[Pot S]]+medidas[[#This Row],[Pot T]])</f>
        <v>38.761307789999996</v>
      </c>
    </row>
    <row r="50192" spans="1:17" x14ac:dyDescent="0.25">
      <c r="A50192" s="6">
        <v>43837.224479166667</v>
      </c>
      <c r="B50192">
        <v>1</v>
      </c>
      <c r="C50192">
        <v>60</v>
      </c>
      <c r="D50192">
        <v>213.82</v>
      </c>
      <c r="E50192">
        <v>77.8</v>
      </c>
      <c r="F50192" s="5">
        <f>medidas[[#This Row],[Tensão R]]*medidas[[#This Row],[Corrente R]]*ABS(medidas[[#This Row],[FP R]])/1000</f>
        <v>15.13802836</v>
      </c>
      <c r="G50192">
        <v>-0.91</v>
      </c>
      <c r="H50192">
        <v>212.96</v>
      </c>
      <c r="I50192">
        <v>56.45</v>
      </c>
      <c r="J50192" s="5">
        <f>medidas[[#This Row],[Tensão S]]*medidas[[#This Row],[Corrente S]]*ABS(medidas[[#This Row],[FP S]])/1000</f>
        <v>10.939648720000001</v>
      </c>
      <c r="K50192">
        <v>-0.91</v>
      </c>
      <c r="L50192">
        <v>212.67</v>
      </c>
      <c r="M50192">
        <v>61.3</v>
      </c>
      <c r="N50192">
        <v>-0.98</v>
      </c>
      <c r="O50192" s="5">
        <f>medidas[[#This Row],[Tensão T]]*medidas[[#This Row],[Corrente T]]*ABS(medidas[[#This Row],[FP T]])/1000</f>
        <v>12.775937579999997</v>
      </c>
      <c r="P50192" s="5">
        <f>(medidas[[#This Row],[Corrente R]]+medidas[[#This Row],[Corrente S]]+medidas[[#This Row],[Corrente T]])</f>
        <v>195.55</v>
      </c>
      <c r="Q50192" s="5">
        <f>(medidas[[#This Row],[Pot R]]+medidas[[#This Row],[Pot S]]+medidas[[#This Row],[Pot T]])</f>
        <v>38.853614659999998</v>
      </c>
    </row>
    <row r="50193" spans="1:17" x14ac:dyDescent="0.25">
      <c r="A50193" s="6">
        <v>43837.224548611113</v>
      </c>
      <c r="B50193">
        <v>1</v>
      </c>
      <c r="C50193">
        <v>60</v>
      </c>
      <c r="D50193">
        <v>213.81</v>
      </c>
      <c r="E50193">
        <v>77.7</v>
      </c>
      <c r="F50193" s="5">
        <f>medidas[[#This Row],[Tensão R]]*medidas[[#This Row],[Corrente R]]*ABS(medidas[[#This Row],[FP R]])/1000</f>
        <v>15.11786367</v>
      </c>
      <c r="G50193">
        <v>-0.91</v>
      </c>
      <c r="H50193">
        <v>212.87</v>
      </c>
      <c r="I50193">
        <v>56.4</v>
      </c>
      <c r="J50193" s="5">
        <f>medidas[[#This Row],[Tensão S]]*medidas[[#This Row],[Corrente S]]*ABS(medidas[[#This Row],[FP S]])/1000</f>
        <v>10.925339880000001</v>
      </c>
      <c r="K50193">
        <v>-0.91</v>
      </c>
      <c r="L50193">
        <v>212.67</v>
      </c>
      <c r="M50193">
        <v>61.35</v>
      </c>
      <c r="N50193">
        <v>-0.97</v>
      </c>
      <c r="O50193" s="5">
        <f>medidas[[#This Row],[Tensão T]]*medidas[[#This Row],[Corrente T]]*ABS(medidas[[#This Row],[FP T]])/1000</f>
        <v>12.655885365</v>
      </c>
      <c r="P50193" s="5">
        <f>(medidas[[#This Row],[Corrente R]]+medidas[[#This Row],[Corrente S]]+medidas[[#This Row],[Corrente T]])</f>
        <v>195.45</v>
      </c>
      <c r="Q50193" s="5">
        <f>(medidas[[#This Row],[Pot R]]+medidas[[#This Row],[Pot S]]+medidas[[#This Row],[Pot T]])</f>
        <v>38.699088915000004</v>
      </c>
    </row>
    <row r="50194" spans="1:17" x14ac:dyDescent="0.25">
      <c r="A50194" s="6">
        <v>43837.224594907406</v>
      </c>
      <c r="B50194">
        <v>1</v>
      </c>
      <c r="C50194">
        <v>60</v>
      </c>
      <c r="D50194">
        <v>213.82</v>
      </c>
      <c r="E50194">
        <v>77.7</v>
      </c>
      <c r="F50194" s="5">
        <f>medidas[[#This Row],[Tensão R]]*medidas[[#This Row],[Corrente R]]*ABS(medidas[[#This Row],[FP R]])/1000</f>
        <v>15.118570739999999</v>
      </c>
      <c r="G50194">
        <v>-0.91</v>
      </c>
      <c r="H50194">
        <v>212.95</v>
      </c>
      <c r="I50194">
        <v>56.25</v>
      </c>
      <c r="J50194" s="5">
        <f>medidas[[#This Row],[Tensão S]]*medidas[[#This Row],[Corrente S]]*ABS(medidas[[#This Row],[FP S]])/1000</f>
        <v>10.900378125000001</v>
      </c>
      <c r="K50194">
        <v>-0.91</v>
      </c>
      <c r="L50194">
        <v>212.62</v>
      </c>
      <c r="M50194">
        <v>61.3</v>
      </c>
      <c r="N50194">
        <v>-0.98</v>
      </c>
      <c r="O50194" s="5">
        <f>medidas[[#This Row],[Tensão T]]*medidas[[#This Row],[Corrente T]]*ABS(medidas[[#This Row],[FP T]])/1000</f>
        <v>12.772933879999998</v>
      </c>
      <c r="P50194" s="5">
        <f>(medidas[[#This Row],[Corrente R]]+medidas[[#This Row],[Corrente S]]+medidas[[#This Row],[Corrente T]])</f>
        <v>195.25</v>
      </c>
      <c r="Q50194" s="5">
        <f>(medidas[[#This Row],[Pot R]]+medidas[[#This Row],[Pot S]]+medidas[[#This Row],[Pot T]])</f>
        <v>38.791882744999995</v>
      </c>
    </row>
    <row r="50195" spans="1:17" x14ac:dyDescent="0.25">
      <c r="A50195" s="6">
        <v>43837.224652777775</v>
      </c>
      <c r="B50195">
        <v>1</v>
      </c>
      <c r="C50195">
        <v>60</v>
      </c>
      <c r="D50195">
        <v>213.89</v>
      </c>
      <c r="E50195">
        <v>76.3</v>
      </c>
      <c r="F50195" s="5">
        <f>medidas[[#This Row],[Tensão R]]*medidas[[#This Row],[Corrente R]]*ABS(medidas[[#This Row],[FP R]])/1000</f>
        <v>14.851024369999999</v>
      </c>
      <c r="G50195">
        <v>-0.91</v>
      </c>
      <c r="H50195">
        <v>212.95</v>
      </c>
      <c r="I50195">
        <v>56.1</v>
      </c>
      <c r="J50195" s="5">
        <f>medidas[[#This Row],[Tensão S]]*medidas[[#This Row],[Corrente S]]*ABS(medidas[[#This Row],[FP S]])/1000</f>
        <v>10.871310449999999</v>
      </c>
      <c r="K50195">
        <v>-0.91</v>
      </c>
      <c r="L50195">
        <v>212.75</v>
      </c>
      <c r="M50195">
        <v>61.25</v>
      </c>
      <c r="N50195">
        <v>-0.97</v>
      </c>
      <c r="O50195" s="5">
        <f>medidas[[#This Row],[Tensão T]]*medidas[[#This Row],[Corrente T]]*ABS(medidas[[#This Row],[FP T]])/1000</f>
        <v>12.640009375</v>
      </c>
      <c r="P50195" s="5">
        <f>(medidas[[#This Row],[Corrente R]]+medidas[[#This Row],[Corrente S]]+medidas[[#This Row],[Corrente T]])</f>
        <v>193.65</v>
      </c>
      <c r="Q50195" s="5">
        <f>(medidas[[#This Row],[Pot R]]+medidas[[#This Row],[Pot S]]+medidas[[#This Row],[Pot T]])</f>
        <v>38.362344194999999</v>
      </c>
    </row>
    <row r="50196" spans="1:17" x14ac:dyDescent="0.25">
      <c r="A50196" s="6">
        <v>43837.224710648145</v>
      </c>
      <c r="B50196">
        <v>1</v>
      </c>
      <c r="C50196">
        <v>60</v>
      </c>
      <c r="D50196">
        <v>213.96</v>
      </c>
      <c r="E50196">
        <v>75.150000000000006</v>
      </c>
      <c r="F50196" s="5">
        <f>medidas[[#This Row],[Tensão R]]*medidas[[#This Row],[Corrente R]]*ABS(medidas[[#This Row],[FP R]])/1000</f>
        <v>14.631975540000001</v>
      </c>
      <c r="G50196">
        <v>-0.91</v>
      </c>
      <c r="H50196">
        <v>213</v>
      </c>
      <c r="I50196">
        <v>55.95</v>
      </c>
      <c r="J50196" s="5">
        <f>medidas[[#This Row],[Tensão S]]*medidas[[#This Row],[Corrente S]]*ABS(medidas[[#This Row],[FP S]])/1000</f>
        <v>10.8447885</v>
      </c>
      <c r="K50196">
        <v>-0.91</v>
      </c>
      <c r="L50196">
        <v>212.7</v>
      </c>
      <c r="M50196">
        <v>61.15</v>
      </c>
      <c r="N50196">
        <v>-0.98</v>
      </c>
      <c r="O50196" s="5">
        <f>medidas[[#This Row],[Tensão T]]*medidas[[#This Row],[Corrente T]]*ABS(medidas[[#This Row],[FP T]])/1000</f>
        <v>12.746472899999999</v>
      </c>
      <c r="P50196" s="5">
        <f>(medidas[[#This Row],[Corrente R]]+medidas[[#This Row],[Corrente S]]+medidas[[#This Row],[Corrente T]])</f>
        <v>192.25000000000003</v>
      </c>
      <c r="Q50196" s="5">
        <f>(medidas[[#This Row],[Pot R]]+medidas[[#This Row],[Pot S]]+medidas[[#This Row],[Pot T]])</f>
        <v>38.22323694</v>
      </c>
    </row>
    <row r="50197" spans="1:17" x14ac:dyDescent="0.25">
      <c r="A50197" s="6">
        <v>43837.224768518521</v>
      </c>
      <c r="B50197">
        <v>1</v>
      </c>
      <c r="C50197">
        <v>60</v>
      </c>
      <c r="D50197">
        <v>214.03</v>
      </c>
      <c r="E50197">
        <v>75.150000000000006</v>
      </c>
      <c r="F50197" s="5">
        <f>medidas[[#This Row],[Tensão R]]*medidas[[#This Row],[Corrente R]]*ABS(medidas[[#This Row],[FP R]])/1000</f>
        <v>14.636762595000002</v>
      </c>
      <c r="G50197">
        <v>-0.91</v>
      </c>
      <c r="H50197">
        <v>213.03</v>
      </c>
      <c r="I50197">
        <v>55.9</v>
      </c>
      <c r="J50197" s="5">
        <f>medidas[[#This Row],[Tensão S]]*medidas[[#This Row],[Corrente S]]*ABS(medidas[[#This Row],[FP S]])/1000</f>
        <v>10.836623070000002</v>
      </c>
      <c r="K50197">
        <v>-0.91</v>
      </c>
      <c r="L50197">
        <v>212.78</v>
      </c>
      <c r="M50197">
        <v>61.15</v>
      </c>
      <c r="N50197">
        <v>-0.98</v>
      </c>
      <c r="O50197" s="5">
        <f>medidas[[#This Row],[Tensão T]]*medidas[[#This Row],[Corrente T]]*ABS(medidas[[#This Row],[FP T]])/1000</f>
        <v>12.751267059999998</v>
      </c>
      <c r="P50197" s="5">
        <f>(medidas[[#This Row],[Corrente R]]+medidas[[#This Row],[Corrente S]]+medidas[[#This Row],[Corrente T]])</f>
        <v>192.20000000000002</v>
      </c>
      <c r="Q50197" s="5">
        <f>(medidas[[#This Row],[Pot R]]+medidas[[#This Row],[Pot S]]+medidas[[#This Row],[Pot T]])</f>
        <v>38.224652724999999</v>
      </c>
    </row>
    <row r="50198" spans="1:17" x14ac:dyDescent="0.25">
      <c r="A50198" s="6">
        <v>43837.224826388891</v>
      </c>
      <c r="B50198">
        <v>1</v>
      </c>
      <c r="C50198">
        <v>60</v>
      </c>
      <c r="D50198">
        <v>213.92</v>
      </c>
      <c r="E50198">
        <v>77.650000000000006</v>
      </c>
      <c r="F50198" s="5">
        <f>medidas[[#This Row],[Tensão R]]*medidas[[#This Row],[Corrente R]]*ABS(medidas[[#This Row],[FP R]])/1000</f>
        <v>15.115908079999999</v>
      </c>
      <c r="G50198">
        <v>-0.91</v>
      </c>
      <c r="H50198">
        <v>213.12</v>
      </c>
      <c r="I50198">
        <v>55.85</v>
      </c>
      <c r="J50198" s="5">
        <f>medidas[[#This Row],[Tensão S]]*medidas[[#This Row],[Corrente S]]*ABS(medidas[[#This Row],[FP S]])/1000</f>
        <v>10.831504320000001</v>
      </c>
      <c r="K50198">
        <v>-0.91</v>
      </c>
      <c r="L50198">
        <v>212.71</v>
      </c>
      <c r="M50198">
        <v>61.2</v>
      </c>
      <c r="N50198">
        <v>-0.97</v>
      </c>
      <c r="O50198" s="5">
        <f>medidas[[#This Row],[Tensão T]]*medidas[[#This Row],[Corrente T]]*ABS(medidas[[#This Row],[FP T]])/1000</f>
        <v>12.627316440000001</v>
      </c>
      <c r="P50198" s="5">
        <f>(medidas[[#This Row],[Corrente R]]+medidas[[#This Row],[Corrente S]]+medidas[[#This Row],[Corrente T]])</f>
        <v>194.7</v>
      </c>
      <c r="Q50198" s="5">
        <f>(medidas[[#This Row],[Pot R]]+medidas[[#This Row],[Pot S]]+medidas[[#This Row],[Pot T]])</f>
        <v>38.574728839999999</v>
      </c>
    </row>
    <row r="50199" spans="1:17" x14ac:dyDescent="0.25">
      <c r="A50199" s="6">
        <v>43837.22488425926</v>
      </c>
      <c r="B50199">
        <v>1</v>
      </c>
      <c r="C50199">
        <v>60</v>
      </c>
      <c r="D50199">
        <v>213.78</v>
      </c>
      <c r="E50199">
        <v>79.05</v>
      </c>
      <c r="F50199" s="5">
        <f>medidas[[#This Row],[Tensão R]]*medidas[[#This Row],[Corrente R]]*ABS(medidas[[#This Row],[FP R]])/1000</f>
        <v>15.378371190000001</v>
      </c>
      <c r="G50199">
        <v>-0.91</v>
      </c>
      <c r="H50199">
        <v>213.06</v>
      </c>
      <c r="I50199">
        <v>55.85</v>
      </c>
      <c r="J50199" s="5">
        <f>medidas[[#This Row],[Tensão S]]*medidas[[#This Row],[Corrente S]]*ABS(medidas[[#This Row],[FP S]])/1000</f>
        <v>10.82845491</v>
      </c>
      <c r="K50199">
        <v>-0.91</v>
      </c>
      <c r="L50199">
        <v>212.7</v>
      </c>
      <c r="M50199">
        <v>61.1</v>
      </c>
      <c r="N50199">
        <v>-0.98</v>
      </c>
      <c r="O50199" s="5">
        <f>medidas[[#This Row],[Tensão T]]*medidas[[#This Row],[Corrente T]]*ABS(medidas[[#This Row],[FP T]])/1000</f>
        <v>12.736050599999999</v>
      </c>
      <c r="P50199" s="5">
        <f>(medidas[[#This Row],[Corrente R]]+medidas[[#This Row],[Corrente S]]+medidas[[#This Row],[Corrente T]])</f>
        <v>196</v>
      </c>
      <c r="Q50199" s="5">
        <f>(medidas[[#This Row],[Pot R]]+medidas[[#This Row],[Pot S]]+medidas[[#This Row],[Pot T]])</f>
        <v>38.942876699999999</v>
      </c>
    </row>
    <row r="50200" spans="1:17" x14ac:dyDescent="0.25">
      <c r="A50200" s="6">
        <v>43837.224942129629</v>
      </c>
      <c r="B50200">
        <v>1</v>
      </c>
      <c r="C50200">
        <v>60</v>
      </c>
      <c r="D50200">
        <v>213.81</v>
      </c>
      <c r="E50200">
        <v>78.400000000000006</v>
      </c>
      <c r="F50200" s="5">
        <f>medidas[[#This Row],[Tensão R]]*medidas[[#This Row],[Corrente R]]*ABS(medidas[[#This Row],[FP R]])/1000</f>
        <v>15.254060640000002</v>
      </c>
      <c r="G50200">
        <v>-0.91</v>
      </c>
      <c r="H50200">
        <v>212.98</v>
      </c>
      <c r="I50200">
        <v>56.5</v>
      </c>
      <c r="J50200" s="5">
        <f>medidas[[#This Row],[Tensão S]]*medidas[[#This Row],[Corrente S]]*ABS(medidas[[#This Row],[FP S]])/1000</f>
        <v>10.830033</v>
      </c>
      <c r="K50200">
        <v>-0.9</v>
      </c>
      <c r="L50200">
        <v>212.62</v>
      </c>
      <c r="M50200">
        <v>61.05</v>
      </c>
      <c r="N50200">
        <v>-0.98</v>
      </c>
      <c r="O50200" s="5">
        <f>medidas[[#This Row],[Tensão T]]*medidas[[#This Row],[Corrente T]]*ABS(medidas[[#This Row],[FP T]])/1000</f>
        <v>12.720841979999999</v>
      </c>
      <c r="P50200" s="5">
        <f>(medidas[[#This Row],[Corrente R]]+medidas[[#This Row],[Corrente S]]+medidas[[#This Row],[Corrente T]])</f>
        <v>195.95</v>
      </c>
      <c r="Q50200" s="5">
        <f>(medidas[[#This Row],[Pot R]]+medidas[[#This Row],[Pot S]]+medidas[[#This Row],[Pot T]])</f>
        <v>38.804935620000002</v>
      </c>
    </row>
    <row r="50201" spans="1:17" x14ac:dyDescent="0.25">
      <c r="A50201" s="6">
        <v>43837.224999999999</v>
      </c>
      <c r="B50201">
        <v>1</v>
      </c>
      <c r="C50201">
        <v>60</v>
      </c>
      <c r="D50201">
        <v>213.75</v>
      </c>
      <c r="E50201">
        <v>78.5</v>
      </c>
      <c r="F50201" s="5">
        <f>medidas[[#This Row],[Tensão R]]*medidas[[#This Row],[Corrente R]]*ABS(medidas[[#This Row],[FP R]])/1000</f>
        <v>15.269231250000001</v>
      </c>
      <c r="G50201">
        <v>-0.91</v>
      </c>
      <c r="H50201">
        <v>212.84</v>
      </c>
      <c r="I50201">
        <v>59</v>
      </c>
      <c r="J50201" s="5">
        <f>medidas[[#This Row],[Tensão S]]*medidas[[#This Row],[Corrente S]]*ABS(medidas[[#This Row],[FP S]])/1000</f>
        <v>11.4273796</v>
      </c>
      <c r="K50201">
        <v>-0.91</v>
      </c>
      <c r="L50201">
        <v>212.6</v>
      </c>
      <c r="M50201">
        <v>61.05</v>
      </c>
      <c r="N50201">
        <v>-0.98</v>
      </c>
      <c r="O50201" s="5">
        <f>medidas[[#This Row],[Tensão T]]*medidas[[#This Row],[Corrente T]]*ABS(medidas[[#This Row],[FP T]])/1000</f>
        <v>12.719645399999999</v>
      </c>
      <c r="P50201" s="5">
        <f>(medidas[[#This Row],[Corrente R]]+medidas[[#This Row],[Corrente S]]+medidas[[#This Row],[Corrente T]])</f>
        <v>198.55</v>
      </c>
      <c r="Q50201" s="5">
        <f>(medidas[[#This Row],[Pot R]]+medidas[[#This Row],[Pot S]]+medidas[[#This Row],[Pot T]])</f>
        <v>39.416256249999996</v>
      </c>
    </row>
    <row r="50202" spans="1:17" x14ac:dyDescent="0.25">
      <c r="A50202" s="6">
        <v>43837.225057870368</v>
      </c>
      <c r="B50202">
        <v>1</v>
      </c>
      <c r="C50202">
        <v>59.8</v>
      </c>
      <c r="D50202">
        <v>213.84</v>
      </c>
      <c r="E50202">
        <v>78.55</v>
      </c>
      <c r="F50202" s="5">
        <f>medidas[[#This Row],[Tensão R]]*medidas[[#This Row],[Corrente R]]*ABS(medidas[[#This Row],[FP R]])/1000</f>
        <v>15.285390120000002</v>
      </c>
      <c r="G50202">
        <v>-0.91</v>
      </c>
      <c r="H50202">
        <v>212.78</v>
      </c>
      <c r="I50202">
        <v>59</v>
      </c>
      <c r="J50202" s="5">
        <f>medidas[[#This Row],[Tensão S]]*medidas[[#This Row],[Corrente S]]*ABS(medidas[[#This Row],[FP S]])/1000</f>
        <v>11.424158200000001</v>
      </c>
      <c r="K50202">
        <v>-0.91</v>
      </c>
      <c r="L50202">
        <v>212.67</v>
      </c>
      <c r="M50202">
        <v>61</v>
      </c>
      <c r="N50202">
        <v>-0.98</v>
      </c>
      <c r="O50202" s="5">
        <f>medidas[[#This Row],[Tensão T]]*medidas[[#This Row],[Corrente T]]*ABS(medidas[[#This Row],[FP T]])/1000</f>
        <v>12.7134126</v>
      </c>
      <c r="P50202" s="5">
        <f>(medidas[[#This Row],[Corrente R]]+medidas[[#This Row],[Corrente S]]+medidas[[#This Row],[Corrente T]])</f>
        <v>198.55</v>
      </c>
      <c r="Q50202" s="5">
        <f>(medidas[[#This Row],[Pot R]]+medidas[[#This Row],[Pot S]]+medidas[[#This Row],[Pot T]])</f>
        <v>39.422960920000001</v>
      </c>
    </row>
    <row r="50203" spans="1:17" x14ac:dyDescent="0.25">
      <c r="A50203" s="6">
        <v>43837.225115740737</v>
      </c>
      <c r="B50203">
        <v>1</v>
      </c>
      <c r="C50203">
        <v>59.8</v>
      </c>
      <c r="D50203">
        <v>214</v>
      </c>
      <c r="E50203">
        <v>75.099999999999994</v>
      </c>
      <c r="F50203" s="5">
        <f>medidas[[#This Row],[Tensão R]]*medidas[[#This Row],[Corrente R]]*ABS(medidas[[#This Row],[FP R]])/1000</f>
        <v>14.624974</v>
      </c>
      <c r="G50203">
        <v>-0.91</v>
      </c>
      <c r="H50203">
        <v>213</v>
      </c>
      <c r="I50203">
        <v>56.25</v>
      </c>
      <c r="J50203" s="5">
        <f>medidas[[#This Row],[Tensão S]]*medidas[[#This Row],[Corrente S]]*ABS(medidas[[#This Row],[FP S]])/1000</f>
        <v>10.9029375</v>
      </c>
      <c r="K50203">
        <v>-0.91</v>
      </c>
      <c r="L50203">
        <v>212.78</v>
      </c>
      <c r="M50203">
        <v>58.3</v>
      </c>
      <c r="N50203">
        <v>-0.98</v>
      </c>
      <c r="O50203" s="5">
        <f>medidas[[#This Row],[Tensão T]]*medidas[[#This Row],[Corrente T]]*ABS(medidas[[#This Row],[FP T]])/1000</f>
        <v>12.15697252</v>
      </c>
      <c r="P50203" s="5">
        <f>(medidas[[#This Row],[Corrente R]]+medidas[[#This Row],[Corrente S]]+medidas[[#This Row],[Corrente T]])</f>
        <v>189.64999999999998</v>
      </c>
      <c r="Q50203" s="5">
        <f>(medidas[[#This Row],[Pot R]]+medidas[[#This Row],[Pot S]]+medidas[[#This Row],[Pot T]])</f>
        <v>37.684884019999998</v>
      </c>
    </row>
    <row r="50204" spans="1:17" x14ac:dyDescent="0.25">
      <c r="A50204" s="6">
        <v>43837.225173611114</v>
      </c>
      <c r="B50204">
        <v>1</v>
      </c>
      <c r="C50204">
        <v>60</v>
      </c>
      <c r="D50204">
        <v>214.03</v>
      </c>
      <c r="E50204">
        <v>74.7</v>
      </c>
      <c r="F50204" s="5">
        <f>medidas[[#This Row],[Tensão R]]*medidas[[#This Row],[Corrente R]]*ABS(medidas[[#This Row],[FP R]])/1000</f>
        <v>14.549117310000002</v>
      </c>
      <c r="G50204">
        <v>-0.91</v>
      </c>
      <c r="H50204">
        <v>213</v>
      </c>
      <c r="I50204">
        <v>55.8</v>
      </c>
      <c r="J50204" s="5">
        <f>medidas[[#This Row],[Tensão S]]*medidas[[#This Row],[Corrente S]]*ABS(medidas[[#This Row],[FP S]])/1000</f>
        <v>10.815714</v>
      </c>
      <c r="K50204">
        <v>-0.91</v>
      </c>
      <c r="L50204">
        <v>212.81</v>
      </c>
      <c r="M50204">
        <v>58.05</v>
      </c>
      <c r="N50204">
        <v>-0.98</v>
      </c>
      <c r="O50204" s="5">
        <f>medidas[[#This Row],[Tensão T]]*medidas[[#This Row],[Corrente T]]*ABS(medidas[[#This Row],[FP T]])/1000</f>
        <v>12.106548089999999</v>
      </c>
      <c r="P50204" s="5">
        <f>(medidas[[#This Row],[Corrente R]]+medidas[[#This Row],[Corrente S]]+medidas[[#This Row],[Corrente T]])</f>
        <v>188.55</v>
      </c>
      <c r="Q50204" s="5">
        <f>(medidas[[#This Row],[Pot R]]+medidas[[#This Row],[Pot S]]+medidas[[#This Row],[Pot T]])</f>
        <v>37.471379399999996</v>
      </c>
    </row>
    <row r="50205" spans="1:17" x14ac:dyDescent="0.25">
      <c r="A50205" s="6">
        <v>43837.225231481483</v>
      </c>
      <c r="B50205">
        <v>1</v>
      </c>
      <c r="C50205">
        <v>60</v>
      </c>
      <c r="D50205">
        <v>214.07</v>
      </c>
      <c r="E50205">
        <v>74.7</v>
      </c>
      <c r="F50205" s="5">
        <f>medidas[[#This Row],[Tensão R]]*medidas[[#This Row],[Corrente R]]*ABS(medidas[[#This Row],[FP R]])/1000</f>
        <v>14.55183639</v>
      </c>
      <c r="G50205">
        <v>-0.91</v>
      </c>
      <c r="H50205">
        <v>213.09</v>
      </c>
      <c r="I50205">
        <v>55.7</v>
      </c>
      <c r="J50205" s="5">
        <f>medidas[[#This Row],[Tensão S]]*medidas[[#This Row],[Corrente S]]*ABS(medidas[[#This Row],[FP S]])/1000</f>
        <v>10.80089283</v>
      </c>
      <c r="K50205">
        <v>-0.91</v>
      </c>
      <c r="L50205">
        <v>212.84</v>
      </c>
      <c r="M50205">
        <v>58</v>
      </c>
      <c r="N50205">
        <v>-0.98</v>
      </c>
      <c r="O50205" s="5">
        <f>medidas[[#This Row],[Tensão T]]*medidas[[#This Row],[Corrente T]]*ABS(medidas[[#This Row],[FP T]])/1000</f>
        <v>12.097825599999998</v>
      </c>
      <c r="P50205" s="5">
        <f>(medidas[[#This Row],[Corrente R]]+medidas[[#This Row],[Corrente S]]+medidas[[#This Row],[Corrente T]])</f>
        <v>188.4</v>
      </c>
      <c r="Q50205" s="5">
        <f>(medidas[[#This Row],[Pot R]]+medidas[[#This Row],[Pot S]]+medidas[[#This Row],[Pot T]])</f>
        <v>37.450554820000001</v>
      </c>
    </row>
    <row r="50206" spans="1:17" x14ac:dyDescent="0.25">
      <c r="A50206" s="6">
        <v>43837.225289351853</v>
      </c>
      <c r="B50206">
        <v>1</v>
      </c>
      <c r="C50206">
        <v>60</v>
      </c>
      <c r="D50206">
        <v>214.03</v>
      </c>
      <c r="E50206">
        <v>74.7</v>
      </c>
      <c r="F50206" s="5">
        <f>medidas[[#This Row],[Tensão R]]*medidas[[#This Row],[Corrente R]]*ABS(medidas[[#This Row],[FP R]])/1000</f>
        <v>14.549117310000002</v>
      </c>
      <c r="G50206">
        <v>-0.91</v>
      </c>
      <c r="H50206">
        <v>213.06</v>
      </c>
      <c r="I50206">
        <v>55.55</v>
      </c>
      <c r="J50206" s="5">
        <f>medidas[[#This Row],[Tensão S]]*medidas[[#This Row],[Corrente S]]*ABS(medidas[[#This Row],[FP S]])/1000</f>
        <v>10.770289529999999</v>
      </c>
      <c r="K50206">
        <v>-0.91</v>
      </c>
      <c r="L50206">
        <v>212.89</v>
      </c>
      <c r="M50206">
        <v>58</v>
      </c>
      <c r="N50206">
        <v>-0.98</v>
      </c>
      <c r="O50206" s="5">
        <f>medidas[[#This Row],[Tensão T]]*medidas[[#This Row],[Corrente T]]*ABS(medidas[[#This Row],[FP T]])/1000</f>
        <v>12.1006676</v>
      </c>
      <c r="P50206" s="5">
        <f>(medidas[[#This Row],[Corrente R]]+medidas[[#This Row],[Corrente S]]+medidas[[#This Row],[Corrente T]])</f>
        <v>188.25</v>
      </c>
      <c r="Q50206" s="5">
        <f>(medidas[[#This Row],[Pot R]]+medidas[[#This Row],[Pot S]]+medidas[[#This Row],[Pot T]])</f>
        <v>37.42007444</v>
      </c>
    </row>
    <row r="50207" spans="1:17" x14ac:dyDescent="0.25">
      <c r="A50207" s="6">
        <v>43837.225347222222</v>
      </c>
      <c r="B50207">
        <v>1</v>
      </c>
      <c r="C50207">
        <v>60</v>
      </c>
      <c r="D50207">
        <v>214</v>
      </c>
      <c r="E50207">
        <v>75.55</v>
      </c>
      <c r="F50207" s="5">
        <f>medidas[[#This Row],[Tensão R]]*medidas[[#This Row],[Corrente R]]*ABS(medidas[[#This Row],[FP R]])/1000</f>
        <v>14.712607</v>
      </c>
      <c r="G50207">
        <v>-0.91</v>
      </c>
      <c r="H50207">
        <v>213.03</v>
      </c>
      <c r="I50207">
        <v>55.45</v>
      </c>
      <c r="J50207" s="5">
        <f>medidas[[#This Row],[Tensão S]]*medidas[[#This Row],[Corrente S]]*ABS(medidas[[#This Row],[FP S]])/1000</f>
        <v>10.749387285000001</v>
      </c>
      <c r="K50207">
        <v>-0.91</v>
      </c>
      <c r="L50207">
        <v>212.89</v>
      </c>
      <c r="M50207">
        <v>58</v>
      </c>
      <c r="N50207">
        <v>-0.98</v>
      </c>
      <c r="O50207" s="5">
        <f>medidas[[#This Row],[Tensão T]]*medidas[[#This Row],[Corrente T]]*ABS(medidas[[#This Row],[FP T]])/1000</f>
        <v>12.1006676</v>
      </c>
      <c r="P50207" s="5">
        <f>(medidas[[#This Row],[Corrente R]]+medidas[[#This Row],[Corrente S]]+medidas[[#This Row],[Corrente T]])</f>
        <v>189</v>
      </c>
      <c r="Q50207" s="5">
        <f>(medidas[[#This Row],[Pot R]]+medidas[[#This Row],[Pot S]]+medidas[[#This Row],[Pot T]])</f>
        <v>37.562661885000004</v>
      </c>
    </row>
    <row r="50208" spans="1:17" x14ac:dyDescent="0.25">
      <c r="A50208" s="6">
        <v>43837.225405092591</v>
      </c>
      <c r="B50208">
        <v>1</v>
      </c>
      <c r="C50208">
        <v>60</v>
      </c>
      <c r="D50208">
        <v>214.06</v>
      </c>
      <c r="E50208">
        <v>75.2</v>
      </c>
      <c r="F50208" s="5">
        <f>medidas[[#This Row],[Tensão R]]*medidas[[#This Row],[Corrente R]]*ABS(medidas[[#This Row],[FP R]])/1000</f>
        <v>14.648553919999999</v>
      </c>
      <c r="G50208">
        <v>-0.91</v>
      </c>
      <c r="H50208">
        <v>213.06</v>
      </c>
      <c r="I50208">
        <v>55.35</v>
      </c>
      <c r="J50208" s="5">
        <f>medidas[[#This Row],[Tensão S]]*medidas[[#This Row],[Corrente S]]*ABS(medidas[[#This Row],[FP S]])/1000</f>
        <v>10.731512610000001</v>
      </c>
      <c r="K50208">
        <v>-0.91</v>
      </c>
      <c r="L50208">
        <v>212.84</v>
      </c>
      <c r="M50208">
        <v>58.1</v>
      </c>
      <c r="N50208">
        <v>-0.98</v>
      </c>
      <c r="O50208" s="5">
        <f>medidas[[#This Row],[Tensão T]]*medidas[[#This Row],[Corrente T]]*ABS(medidas[[#This Row],[FP T]])/1000</f>
        <v>12.11868392</v>
      </c>
      <c r="P50208" s="5">
        <f>(medidas[[#This Row],[Corrente R]]+medidas[[#This Row],[Corrente S]]+medidas[[#This Row],[Corrente T]])</f>
        <v>188.65</v>
      </c>
      <c r="Q50208" s="5">
        <f>(medidas[[#This Row],[Pot R]]+medidas[[#This Row],[Pot S]]+medidas[[#This Row],[Pot T]])</f>
        <v>37.498750450000003</v>
      </c>
    </row>
    <row r="50209" spans="1:17" x14ac:dyDescent="0.25">
      <c r="A50209" s="6">
        <v>43837.225462962961</v>
      </c>
      <c r="B50209">
        <v>1</v>
      </c>
      <c r="C50209">
        <v>60</v>
      </c>
      <c r="D50209">
        <v>213.96</v>
      </c>
      <c r="E50209">
        <v>75.099999999999994</v>
      </c>
      <c r="F50209" s="5">
        <f>medidas[[#This Row],[Tensão R]]*medidas[[#This Row],[Corrente R]]*ABS(medidas[[#This Row],[FP R]])/1000</f>
        <v>14.622240359999999</v>
      </c>
      <c r="G50209">
        <v>-0.91</v>
      </c>
      <c r="H50209">
        <v>212.89</v>
      </c>
      <c r="I50209">
        <v>55.25</v>
      </c>
      <c r="J50209" s="5">
        <f>medidas[[#This Row],[Tensão S]]*medidas[[#This Row],[Corrente S]]*ABS(medidas[[#This Row],[FP S]])/1000</f>
        <v>10.703576975000001</v>
      </c>
      <c r="K50209">
        <v>-0.91</v>
      </c>
      <c r="L50209">
        <v>212.84</v>
      </c>
      <c r="M50209">
        <v>58.15</v>
      </c>
      <c r="N50209">
        <v>-0.98</v>
      </c>
      <c r="O50209" s="5">
        <f>medidas[[#This Row],[Tensão T]]*medidas[[#This Row],[Corrente T]]*ABS(medidas[[#This Row],[FP T]])/1000</f>
        <v>12.129113080000002</v>
      </c>
      <c r="P50209" s="5">
        <f>(medidas[[#This Row],[Corrente R]]+medidas[[#This Row],[Corrente S]]+medidas[[#This Row],[Corrente T]])</f>
        <v>188.5</v>
      </c>
      <c r="Q50209" s="5">
        <f>(medidas[[#This Row],[Pot R]]+medidas[[#This Row],[Pot S]]+medidas[[#This Row],[Pot T]])</f>
        <v>37.454930415</v>
      </c>
    </row>
    <row r="50210" spans="1:17" x14ac:dyDescent="0.25">
      <c r="A50210" s="6">
        <v>43837.22552083333</v>
      </c>
      <c r="B50210">
        <v>1</v>
      </c>
      <c r="C50210">
        <v>60</v>
      </c>
      <c r="D50210">
        <v>214</v>
      </c>
      <c r="E50210">
        <v>75</v>
      </c>
      <c r="F50210" s="5">
        <f>medidas[[#This Row],[Tensão R]]*medidas[[#This Row],[Corrente R]]*ABS(medidas[[#This Row],[FP R]])/1000</f>
        <v>14.605499999999999</v>
      </c>
      <c r="G50210">
        <v>-0.91</v>
      </c>
      <c r="H50210">
        <v>213.03</v>
      </c>
      <c r="I50210">
        <v>55.2</v>
      </c>
      <c r="J50210" s="5">
        <f>medidas[[#This Row],[Tensão S]]*medidas[[#This Row],[Corrente S]]*ABS(medidas[[#This Row],[FP S]])/1000</f>
        <v>10.700922960000002</v>
      </c>
      <c r="K50210">
        <v>-0.91</v>
      </c>
      <c r="L50210">
        <v>212.81</v>
      </c>
      <c r="M50210">
        <v>58.05</v>
      </c>
      <c r="N50210">
        <v>-0.98</v>
      </c>
      <c r="O50210" s="5">
        <f>medidas[[#This Row],[Tensão T]]*medidas[[#This Row],[Corrente T]]*ABS(medidas[[#This Row],[FP T]])/1000</f>
        <v>12.106548089999999</v>
      </c>
      <c r="P50210" s="5">
        <f>(medidas[[#This Row],[Corrente R]]+medidas[[#This Row],[Corrente S]]+medidas[[#This Row],[Corrente T]])</f>
        <v>188.25</v>
      </c>
      <c r="Q50210" s="5">
        <f>(medidas[[#This Row],[Pot R]]+medidas[[#This Row],[Pot S]]+medidas[[#This Row],[Pot T]])</f>
        <v>37.412971049999996</v>
      </c>
    </row>
    <row r="50211" spans="1:17" x14ac:dyDescent="0.25">
      <c r="A50211" s="6">
        <v>43837.225578703707</v>
      </c>
      <c r="B50211">
        <v>1</v>
      </c>
      <c r="C50211">
        <v>60</v>
      </c>
      <c r="D50211">
        <v>213.92</v>
      </c>
      <c r="E50211">
        <v>75</v>
      </c>
      <c r="F50211" s="5">
        <f>medidas[[#This Row],[Tensão R]]*medidas[[#This Row],[Corrente R]]*ABS(medidas[[#This Row],[FP R]])/1000</f>
        <v>14.60004</v>
      </c>
      <c r="G50211">
        <v>-0.91</v>
      </c>
      <c r="H50211">
        <v>213.03</v>
      </c>
      <c r="I50211">
        <v>55.3</v>
      </c>
      <c r="J50211" s="5">
        <f>medidas[[#This Row],[Tensão S]]*medidas[[#This Row],[Corrente S]]*ABS(medidas[[#This Row],[FP S]])/1000</f>
        <v>10.72030869</v>
      </c>
      <c r="K50211">
        <v>-0.91</v>
      </c>
      <c r="L50211">
        <v>212.82</v>
      </c>
      <c r="M50211">
        <v>58.1</v>
      </c>
      <c r="N50211">
        <v>-0.98</v>
      </c>
      <c r="O50211" s="5">
        <f>medidas[[#This Row],[Tensão T]]*medidas[[#This Row],[Corrente T]]*ABS(medidas[[#This Row],[FP T]])/1000</f>
        <v>12.117545159999999</v>
      </c>
      <c r="P50211" s="5">
        <f>(medidas[[#This Row],[Corrente R]]+medidas[[#This Row],[Corrente S]]+medidas[[#This Row],[Corrente T]])</f>
        <v>188.4</v>
      </c>
      <c r="Q50211" s="5">
        <f>(medidas[[#This Row],[Pot R]]+medidas[[#This Row],[Pot S]]+medidas[[#This Row],[Pot T]])</f>
        <v>37.437893849999995</v>
      </c>
    </row>
    <row r="50212" spans="1:17" x14ac:dyDescent="0.25">
      <c r="A50212" s="6">
        <v>43837.225636574076</v>
      </c>
      <c r="B50212">
        <v>1</v>
      </c>
      <c r="C50212">
        <v>60</v>
      </c>
      <c r="D50212">
        <v>214.07</v>
      </c>
      <c r="E50212">
        <v>72.7</v>
      </c>
      <c r="F50212" s="5">
        <f>medidas[[#This Row],[Tensão R]]*medidas[[#This Row],[Corrente R]]*ABS(medidas[[#This Row],[FP R]])/1000</f>
        <v>14.162228989999999</v>
      </c>
      <c r="G50212">
        <v>-0.91</v>
      </c>
      <c r="H50212">
        <v>212.96</v>
      </c>
      <c r="I50212">
        <v>55.2</v>
      </c>
      <c r="J50212" s="5">
        <f>medidas[[#This Row],[Tensão S]]*medidas[[#This Row],[Corrente S]]*ABS(medidas[[#This Row],[FP S]])/1000</f>
        <v>10.697406720000002</v>
      </c>
      <c r="K50212">
        <v>-0.91</v>
      </c>
      <c r="L50212">
        <v>212.78</v>
      </c>
      <c r="M50212">
        <v>58.25</v>
      </c>
      <c r="N50212">
        <v>-0.98</v>
      </c>
      <c r="O50212" s="5">
        <f>medidas[[#This Row],[Tensão T]]*medidas[[#This Row],[Corrente T]]*ABS(medidas[[#This Row],[FP T]])/1000</f>
        <v>12.146546300000001</v>
      </c>
      <c r="P50212" s="5">
        <f>(medidas[[#This Row],[Corrente R]]+medidas[[#This Row],[Corrente S]]+medidas[[#This Row],[Corrente T]])</f>
        <v>186.15</v>
      </c>
      <c r="Q50212" s="5">
        <f>(medidas[[#This Row],[Pot R]]+medidas[[#This Row],[Pot S]]+medidas[[#This Row],[Pot T]])</f>
        <v>37.006182010000003</v>
      </c>
    </row>
    <row r="50213" spans="1:17" x14ac:dyDescent="0.25">
      <c r="A50213" s="6">
        <v>43837.225694444445</v>
      </c>
      <c r="B50213">
        <v>1</v>
      </c>
      <c r="C50213">
        <v>60</v>
      </c>
      <c r="D50213">
        <v>214.14</v>
      </c>
      <c r="E50213">
        <v>72.45</v>
      </c>
      <c r="F50213" s="5">
        <f>medidas[[#This Row],[Tensão R]]*medidas[[#This Row],[Corrente R]]*ABS(medidas[[#This Row],[FP R]])/1000</f>
        <v>14.11814313</v>
      </c>
      <c r="G50213">
        <v>-0.91</v>
      </c>
      <c r="H50213">
        <v>212.89</v>
      </c>
      <c r="I50213">
        <v>55.2</v>
      </c>
      <c r="J50213" s="5">
        <f>medidas[[#This Row],[Tensão S]]*medidas[[#This Row],[Corrente S]]*ABS(medidas[[#This Row],[FP S]])/1000</f>
        <v>10.69389048</v>
      </c>
      <c r="K50213">
        <v>-0.91</v>
      </c>
      <c r="L50213">
        <v>212.78</v>
      </c>
      <c r="M50213">
        <v>58.3</v>
      </c>
      <c r="N50213">
        <v>-0.98</v>
      </c>
      <c r="O50213" s="5">
        <f>medidas[[#This Row],[Tensão T]]*medidas[[#This Row],[Corrente T]]*ABS(medidas[[#This Row],[FP T]])/1000</f>
        <v>12.15697252</v>
      </c>
      <c r="P50213" s="5">
        <f>(medidas[[#This Row],[Corrente R]]+medidas[[#This Row],[Corrente S]]+medidas[[#This Row],[Corrente T]])</f>
        <v>185.95</v>
      </c>
      <c r="Q50213" s="5">
        <f>(medidas[[#This Row],[Pot R]]+medidas[[#This Row],[Pot S]]+medidas[[#This Row],[Pot T]])</f>
        <v>36.969006129999997</v>
      </c>
    </row>
    <row r="50214" spans="1:17" x14ac:dyDescent="0.25">
      <c r="A50214" s="6">
        <v>43837.225752314815</v>
      </c>
      <c r="B50214">
        <v>1</v>
      </c>
      <c r="C50214">
        <v>60</v>
      </c>
      <c r="D50214">
        <v>214.35</v>
      </c>
      <c r="E50214">
        <v>69.25</v>
      </c>
      <c r="F50214" s="5">
        <f>medidas[[#This Row],[Tensão R]]*medidas[[#This Row],[Corrente R]]*ABS(medidas[[#This Row],[FP R]])/1000</f>
        <v>13.507801125</v>
      </c>
      <c r="G50214">
        <v>-0.91</v>
      </c>
      <c r="H50214">
        <v>212.92</v>
      </c>
      <c r="I50214">
        <v>55.2</v>
      </c>
      <c r="J50214" s="5">
        <f>medidas[[#This Row],[Tensão S]]*medidas[[#This Row],[Corrente S]]*ABS(medidas[[#This Row],[FP S]])/1000</f>
        <v>10.695397439999999</v>
      </c>
      <c r="K50214">
        <v>-0.91</v>
      </c>
      <c r="L50214">
        <v>212.81</v>
      </c>
      <c r="M50214">
        <v>58.25</v>
      </c>
      <c r="N50214">
        <v>-0.98</v>
      </c>
      <c r="O50214" s="5">
        <f>medidas[[#This Row],[Tensão T]]*medidas[[#This Row],[Corrente T]]*ABS(medidas[[#This Row],[FP T]])/1000</f>
        <v>12.148258849999999</v>
      </c>
      <c r="P50214" s="5">
        <f>(medidas[[#This Row],[Corrente R]]+medidas[[#This Row],[Corrente S]]+medidas[[#This Row],[Corrente T]])</f>
        <v>182.7</v>
      </c>
      <c r="Q50214" s="5">
        <f>(medidas[[#This Row],[Pot R]]+medidas[[#This Row],[Pot S]]+medidas[[#This Row],[Pot T]])</f>
        <v>36.351457414999999</v>
      </c>
    </row>
    <row r="50215" spans="1:17" x14ac:dyDescent="0.25">
      <c r="A50215" s="6">
        <v>43837.225810185184</v>
      </c>
      <c r="B50215">
        <v>1</v>
      </c>
      <c r="C50215">
        <v>60</v>
      </c>
      <c r="D50215">
        <v>214.42</v>
      </c>
      <c r="E50215">
        <v>68.650000000000006</v>
      </c>
      <c r="F50215" s="5">
        <f>medidas[[#This Row],[Tensão R]]*medidas[[#This Row],[Corrente R]]*ABS(medidas[[#This Row],[FP R]])/1000</f>
        <v>13.395139030000003</v>
      </c>
      <c r="G50215">
        <v>-0.91</v>
      </c>
      <c r="H50215">
        <v>212.95</v>
      </c>
      <c r="I50215">
        <v>55.25</v>
      </c>
      <c r="J50215" s="5">
        <f>medidas[[#This Row],[Tensão S]]*medidas[[#This Row],[Corrente S]]*ABS(medidas[[#This Row],[FP S]])/1000</f>
        <v>10.706593625</v>
      </c>
      <c r="K50215">
        <v>-0.91</v>
      </c>
      <c r="L50215">
        <v>212.84</v>
      </c>
      <c r="M50215">
        <v>58.3</v>
      </c>
      <c r="N50215">
        <v>-0.98</v>
      </c>
      <c r="O50215" s="5">
        <f>medidas[[#This Row],[Tensão T]]*medidas[[#This Row],[Corrente T]]*ABS(medidas[[#This Row],[FP T]])/1000</f>
        <v>12.160400559999999</v>
      </c>
      <c r="P50215" s="5">
        <f>(medidas[[#This Row],[Corrente R]]+medidas[[#This Row],[Corrente S]]+medidas[[#This Row],[Corrente T]])</f>
        <v>182.2</v>
      </c>
      <c r="Q50215" s="5">
        <f>(medidas[[#This Row],[Pot R]]+medidas[[#This Row],[Pot S]]+medidas[[#This Row],[Pot T]])</f>
        <v>36.262133215000006</v>
      </c>
    </row>
    <row r="50216" spans="1:17" x14ac:dyDescent="0.25">
      <c r="A50216" s="6">
        <v>43837.225868055553</v>
      </c>
      <c r="B50216">
        <v>1</v>
      </c>
      <c r="C50216">
        <v>60</v>
      </c>
      <c r="D50216">
        <v>214.37</v>
      </c>
      <c r="E50216">
        <v>68.7</v>
      </c>
      <c r="F50216" s="5">
        <f>medidas[[#This Row],[Tensão R]]*medidas[[#This Row],[Corrente R]]*ABS(medidas[[#This Row],[FP R]])/1000</f>
        <v>13.401769290000002</v>
      </c>
      <c r="G50216">
        <v>-0.91</v>
      </c>
      <c r="H50216">
        <v>212.95</v>
      </c>
      <c r="I50216">
        <v>55.2</v>
      </c>
      <c r="J50216" s="5">
        <f>medidas[[#This Row],[Tensão S]]*medidas[[#This Row],[Corrente S]]*ABS(medidas[[#This Row],[FP S]])/1000</f>
        <v>10.696904400000001</v>
      </c>
      <c r="K50216">
        <v>-0.91</v>
      </c>
      <c r="L50216">
        <v>212.78</v>
      </c>
      <c r="M50216">
        <v>58.3</v>
      </c>
      <c r="N50216">
        <v>-0.98</v>
      </c>
      <c r="O50216" s="5">
        <f>medidas[[#This Row],[Tensão T]]*medidas[[#This Row],[Corrente T]]*ABS(medidas[[#This Row],[FP T]])/1000</f>
        <v>12.15697252</v>
      </c>
      <c r="P50216" s="5">
        <f>(medidas[[#This Row],[Corrente R]]+medidas[[#This Row],[Corrente S]]+medidas[[#This Row],[Corrente T]])</f>
        <v>182.2</v>
      </c>
      <c r="Q50216" s="5">
        <f>(medidas[[#This Row],[Pot R]]+medidas[[#This Row],[Pot S]]+medidas[[#This Row],[Pot T]])</f>
        <v>36.255646210000009</v>
      </c>
    </row>
    <row r="50217" spans="1:17" x14ac:dyDescent="0.25">
      <c r="A50217" s="6">
        <v>43837.225925925923</v>
      </c>
      <c r="B50217">
        <v>1</v>
      </c>
      <c r="C50217">
        <v>60</v>
      </c>
      <c r="D50217">
        <v>214.35</v>
      </c>
      <c r="E50217">
        <v>68.599999999999994</v>
      </c>
      <c r="F50217" s="5">
        <f>medidas[[#This Row],[Tensão R]]*medidas[[#This Row],[Corrente R]]*ABS(medidas[[#This Row],[FP R]])/1000</f>
        <v>13.381013099999999</v>
      </c>
      <c r="G50217">
        <v>-0.91</v>
      </c>
      <c r="H50217">
        <v>213.03</v>
      </c>
      <c r="I50217">
        <v>55.2</v>
      </c>
      <c r="J50217" s="5">
        <f>medidas[[#This Row],[Tensão S]]*medidas[[#This Row],[Corrente S]]*ABS(medidas[[#This Row],[FP S]])/1000</f>
        <v>10.700922960000002</v>
      </c>
      <c r="K50217">
        <v>-0.91</v>
      </c>
      <c r="L50217">
        <v>212.85</v>
      </c>
      <c r="M50217">
        <v>58.25</v>
      </c>
      <c r="N50217">
        <v>-0.98</v>
      </c>
      <c r="O50217" s="5">
        <f>medidas[[#This Row],[Tensão T]]*medidas[[#This Row],[Corrente T]]*ABS(medidas[[#This Row],[FP T]])/1000</f>
        <v>12.150542249999999</v>
      </c>
      <c r="P50217" s="5">
        <f>(medidas[[#This Row],[Corrente R]]+medidas[[#This Row],[Corrente S]]+medidas[[#This Row],[Corrente T]])</f>
        <v>182.05</v>
      </c>
      <c r="Q50217" s="5">
        <f>(medidas[[#This Row],[Pot R]]+medidas[[#This Row],[Pot S]]+medidas[[#This Row],[Pot T]])</f>
        <v>36.232478309999998</v>
      </c>
    </row>
    <row r="50218" spans="1:17" x14ac:dyDescent="0.25">
      <c r="A50218" s="6">
        <v>43837.225983796299</v>
      </c>
      <c r="B50218">
        <v>1</v>
      </c>
      <c r="C50218">
        <v>60</v>
      </c>
      <c r="D50218">
        <v>214.39</v>
      </c>
      <c r="E50218">
        <v>68.5</v>
      </c>
      <c r="F50218" s="5">
        <f>medidas[[#This Row],[Tensão R]]*medidas[[#This Row],[Corrente R]]*ABS(medidas[[#This Row],[FP R]])/1000</f>
        <v>13.364000649999998</v>
      </c>
      <c r="G50218">
        <v>-0.91</v>
      </c>
      <c r="H50218">
        <v>212.92</v>
      </c>
      <c r="I50218">
        <v>55.2</v>
      </c>
      <c r="J50218" s="5">
        <f>medidas[[#This Row],[Tensão S]]*medidas[[#This Row],[Corrente S]]*ABS(medidas[[#This Row],[FP S]])/1000</f>
        <v>10.695397439999999</v>
      </c>
      <c r="K50218">
        <v>-0.91</v>
      </c>
      <c r="L50218">
        <v>212.82</v>
      </c>
      <c r="M50218">
        <v>58.25</v>
      </c>
      <c r="N50218">
        <v>-0.98</v>
      </c>
      <c r="O50218" s="5">
        <f>medidas[[#This Row],[Tensão T]]*medidas[[#This Row],[Corrente T]]*ABS(medidas[[#This Row],[FP T]])/1000</f>
        <v>12.148829699999999</v>
      </c>
      <c r="P50218" s="5">
        <f>(medidas[[#This Row],[Corrente R]]+medidas[[#This Row],[Corrente S]]+medidas[[#This Row],[Corrente T]])</f>
        <v>181.95</v>
      </c>
      <c r="Q50218" s="5">
        <f>(medidas[[#This Row],[Pot R]]+medidas[[#This Row],[Pot S]]+medidas[[#This Row],[Pot T]])</f>
        <v>36.208227789999995</v>
      </c>
    </row>
    <row r="50219" spans="1:17" x14ac:dyDescent="0.25">
      <c r="A50219" s="6">
        <v>43837.226041666669</v>
      </c>
      <c r="B50219">
        <v>1</v>
      </c>
      <c r="C50219">
        <v>60</v>
      </c>
      <c r="D50219">
        <v>214.37</v>
      </c>
      <c r="E50219">
        <v>68.400000000000006</v>
      </c>
      <c r="F50219" s="5">
        <f>medidas[[#This Row],[Tensão R]]*medidas[[#This Row],[Corrente R]]*ABS(medidas[[#This Row],[FP R]])/1000</f>
        <v>13.343246280000001</v>
      </c>
      <c r="G50219">
        <v>-0.91</v>
      </c>
      <c r="H50219">
        <v>212.89</v>
      </c>
      <c r="I50219">
        <v>55.2</v>
      </c>
      <c r="J50219" s="5">
        <f>medidas[[#This Row],[Tensão S]]*medidas[[#This Row],[Corrente S]]*ABS(medidas[[#This Row],[FP S]])/1000</f>
        <v>10.69389048</v>
      </c>
      <c r="K50219">
        <v>-0.91</v>
      </c>
      <c r="L50219">
        <v>212.67</v>
      </c>
      <c r="M50219">
        <v>58.45</v>
      </c>
      <c r="N50219">
        <v>-0.98</v>
      </c>
      <c r="O50219" s="5">
        <f>medidas[[#This Row],[Tensão T]]*medidas[[#This Row],[Corrente T]]*ABS(medidas[[#This Row],[FP T]])/1000</f>
        <v>12.18195027</v>
      </c>
      <c r="P50219" s="5">
        <f>(medidas[[#This Row],[Corrente R]]+medidas[[#This Row],[Corrente S]]+medidas[[#This Row],[Corrente T]])</f>
        <v>182.05</v>
      </c>
      <c r="Q50219" s="5">
        <f>(medidas[[#This Row],[Pot R]]+medidas[[#This Row],[Pot S]]+medidas[[#This Row],[Pot T]])</f>
        <v>36.219087030000004</v>
      </c>
    </row>
    <row r="50220" spans="1:17" x14ac:dyDescent="0.25">
      <c r="A50220" s="6">
        <v>43837.226099537038</v>
      </c>
      <c r="B50220">
        <v>1</v>
      </c>
      <c r="C50220">
        <v>60</v>
      </c>
      <c r="D50220">
        <v>214.28</v>
      </c>
      <c r="E50220">
        <v>68.400000000000006</v>
      </c>
      <c r="F50220" s="5">
        <f>medidas[[#This Row],[Tensão R]]*medidas[[#This Row],[Corrente R]]*ABS(medidas[[#This Row],[FP R]])/1000</f>
        <v>13.337644320000001</v>
      </c>
      <c r="G50220">
        <v>-0.91</v>
      </c>
      <c r="H50220">
        <v>212.81</v>
      </c>
      <c r="I50220">
        <v>55.2</v>
      </c>
      <c r="J50220" s="5">
        <f>medidas[[#This Row],[Tensão S]]*medidas[[#This Row],[Corrente S]]*ABS(medidas[[#This Row],[FP S]])/1000</f>
        <v>10.689871920000002</v>
      </c>
      <c r="K50220">
        <v>-0.91</v>
      </c>
      <c r="L50220">
        <v>212.67</v>
      </c>
      <c r="M50220">
        <v>58.4</v>
      </c>
      <c r="N50220">
        <v>-0.98</v>
      </c>
      <c r="O50220" s="5">
        <f>medidas[[#This Row],[Tensão T]]*medidas[[#This Row],[Corrente T]]*ABS(medidas[[#This Row],[FP T]])/1000</f>
        <v>12.171529439999999</v>
      </c>
      <c r="P50220" s="5">
        <f>(medidas[[#This Row],[Corrente R]]+medidas[[#This Row],[Corrente S]]+medidas[[#This Row],[Corrente T]])</f>
        <v>182</v>
      </c>
      <c r="Q50220" s="5">
        <f>(medidas[[#This Row],[Pot R]]+medidas[[#This Row],[Pot S]]+medidas[[#This Row],[Pot T]])</f>
        <v>36.199045680000005</v>
      </c>
    </row>
    <row r="50221" spans="1:17" x14ac:dyDescent="0.25">
      <c r="A50221" s="6">
        <v>43837.226157407407</v>
      </c>
      <c r="B50221">
        <v>1</v>
      </c>
      <c r="C50221">
        <v>60</v>
      </c>
      <c r="D50221">
        <v>214.32</v>
      </c>
      <c r="E50221">
        <v>68.2</v>
      </c>
      <c r="F50221" s="5">
        <f>medidas[[#This Row],[Tensão R]]*medidas[[#This Row],[Corrente R]]*ABS(medidas[[#This Row],[FP R]])/1000</f>
        <v>13.301127840000001</v>
      </c>
      <c r="G50221">
        <v>-0.91</v>
      </c>
      <c r="H50221">
        <v>212.85</v>
      </c>
      <c r="I50221">
        <v>55.25</v>
      </c>
      <c r="J50221" s="5">
        <f>medidas[[#This Row],[Tensão S]]*medidas[[#This Row],[Corrente S]]*ABS(medidas[[#This Row],[FP S]])/1000</f>
        <v>10.701565875</v>
      </c>
      <c r="K50221">
        <v>-0.91</v>
      </c>
      <c r="L50221">
        <v>212.67</v>
      </c>
      <c r="M50221">
        <v>58.5</v>
      </c>
      <c r="N50221">
        <v>-0.98</v>
      </c>
      <c r="O50221" s="5">
        <f>medidas[[#This Row],[Tensão T]]*medidas[[#This Row],[Corrente T]]*ABS(medidas[[#This Row],[FP T]])/1000</f>
        <v>12.192371100000001</v>
      </c>
      <c r="P50221" s="5">
        <f>(medidas[[#This Row],[Corrente R]]+medidas[[#This Row],[Corrente S]]+medidas[[#This Row],[Corrente T]])</f>
        <v>181.95</v>
      </c>
      <c r="Q50221" s="5">
        <f>(medidas[[#This Row],[Pot R]]+medidas[[#This Row],[Pot S]]+medidas[[#This Row],[Pot T]])</f>
        <v>36.195064815000002</v>
      </c>
    </row>
    <row r="50222" spans="1:17" x14ac:dyDescent="0.25">
      <c r="A50222" s="6">
        <v>43837.226215277777</v>
      </c>
      <c r="B50222">
        <v>1</v>
      </c>
      <c r="C50222">
        <v>60</v>
      </c>
      <c r="D50222">
        <v>214.31</v>
      </c>
      <c r="E50222">
        <v>68.099999999999994</v>
      </c>
      <c r="F50222" s="5">
        <f>medidas[[#This Row],[Tensão R]]*medidas[[#This Row],[Corrente R]]*ABS(medidas[[#This Row],[FP R]])/1000</f>
        <v>13.281005009999999</v>
      </c>
      <c r="G50222">
        <v>-0.91</v>
      </c>
      <c r="H50222">
        <v>212.87</v>
      </c>
      <c r="I50222">
        <v>55.2</v>
      </c>
      <c r="J50222" s="5">
        <f>medidas[[#This Row],[Tensão S]]*medidas[[#This Row],[Corrente S]]*ABS(medidas[[#This Row],[FP S]])/1000</f>
        <v>10.692885840000001</v>
      </c>
      <c r="K50222">
        <v>-0.91</v>
      </c>
      <c r="L50222">
        <v>212.71</v>
      </c>
      <c r="M50222">
        <v>58.4</v>
      </c>
      <c r="N50222">
        <v>-0.98</v>
      </c>
      <c r="O50222" s="5">
        <f>medidas[[#This Row],[Tensão T]]*medidas[[#This Row],[Corrente T]]*ABS(medidas[[#This Row],[FP T]])/1000</f>
        <v>12.173818720000002</v>
      </c>
      <c r="P50222" s="5">
        <f>(medidas[[#This Row],[Corrente R]]+medidas[[#This Row],[Corrente S]]+medidas[[#This Row],[Corrente T]])</f>
        <v>181.7</v>
      </c>
      <c r="Q50222" s="5">
        <f>(medidas[[#This Row],[Pot R]]+medidas[[#This Row],[Pot S]]+medidas[[#This Row],[Pot T]])</f>
        <v>36.147709570000004</v>
      </c>
    </row>
    <row r="50223" spans="1:17" x14ac:dyDescent="0.25">
      <c r="A50223" s="6">
        <v>43837.226273148146</v>
      </c>
      <c r="B50223">
        <v>1</v>
      </c>
      <c r="C50223">
        <v>60</v>
      </c>
      <c r="D50223">
        <v>214.28</v>
      </c>
      <c r="E50223">
        <v>68.2</v>
      </c>
      <c r="F50223" s="5">
        <f>medidas[[#This Row],[Tensão R]]*medidas[[#This Row],[Corrente R]]*ABS(medidas[[#This Row],[FP R]])/1000</f>
        <v>13.29864536</v>
      </c>
      <c r="G50223">
        <v>-0.91</v>
      </c>
      <c r="H50223">
        <v>212.87</v>
      </c>
      <c r="I50223">
        <v>55.2</v>
      </c>
      <c r="J50223" s="5">
        <f>medidas[[#This Row],[Tensão S]]*medidas[[#This Row],[Corrente S]]*ABS(medidas[[#This Row],[FP S]])/1000</f>
        <v>10.692885840000001</v>
      </c>
      <c r="K50223">
        <v>-0.91</v>
      </c>
      <c r="L50223">
        <v>212.75</v>
      </c>
      <c r="M50223">
        <v>58.2</v>
      </c>
      <c r="N50223">
        <v>-0.98</v>
      </c>
      <c r="O50223" s="5">
        <f>medidas[[#This Row],[Tensão T]]*medidas[[#This Row],[Corrente T]]*ABS(medidas[[#This Row],[FP T]])/1000</f>
        <v>12.134409000000002</v>
      </c>
      <c r="P50223" s="5">
        <f>(medidas[[#This Row],[Corrente R]]+medidas[[#This Row],[Corrente S]]+medidas[[#This Row],[Corrente T]])</f>
        <v>181.60000000000002</v>
      </c>
      <c r="Q50223" s="5">
        <f>(medidas[[#This Row],[Pot R]]+medidas[[#This Row],[Pot S]]+medidas[[#This Row],[Pot T]])</f>
        <v>36.125940200000002</v>
      </c>
    </row>
    <row r="50224" spans="1:17" x14ac:dyDescent="0.25">
      <c r="A50224" s="6">
        <v>43837.226331018515</v>
      </c>
      <c r="B50224">
        <v>1</v>
      </c>
      <c r="C50224">
        <v>60</v>
      </c>
      <c r="D50224">
        <v>214.28</v>
      </c>
      <c r="E50224">
        <v>68.150000000000006</v>
      </c>
      <c r="F50224" s="5">
        <f>medidas[[#This Row],[Tensão R]]*medidas[[#This Row],[Corrente R]]*ABS(medidas[[#This Row],[FP R]])/1000</f>
        <v>13.288895620000002</v>
      </c>
      <c r="G50224">
        <v>-0.91</v>
      </c>
      <c r="H50224">
        <v>212.87</v>
      </c>
      <c r="I50224">
        <v>55.25</v>
      </c>
      <c r="J50224" s="5">
        <f>medidas[[#This Row],[Tensão S]]*medidas[[#This Row],[Corrente S]]*ABS(medidas[[#This Row],[FP S]])/1000</f>
        <v>10.702571425000002</v>
      </c>
      <c r="K50224">
        <v>-0.91</v>
      </c>
      <c r="L50224">
        <v>212.73</v>
      </c>
      <c r="M50224">
        <v>58.15</v>
      </c>
      <c r="N50224">
        <v>-0.98</v>
      </c>
      <c r="O50224" s="5">
        <f>medidas[[#This Row],[Tensão T]]*medidas[[#This Row],[Corrente T]]*ABS(medidas[[#This Row],[FP T]])/1000</f>
        <v>12.122844509999998</v>
      </c>
      <c r="P50224" s="5">
        <f>(medidas[[#This Row],[Corrente R]]+medidas[[#This Row],[Corrente S]]+medidas[[#This Row],[Corrente T]])</f>
        <v>181.55</v>
      </c>
      <c r="Q50224" s="5">
        <f>(medidas[[#This Row],[Pot R]]+medidas[[#This Row],[Pot S]]+medidas[[#This Row],[Pot T]])</f>
        <v>36.114311555</v>
      </c>
    </row>
    <row r="50225" spans="1:17" x14ac:dyDescent="0.25">
      <c r="A50225" s="6">
        <v>43837.226388888892</v>
      </c>
      <c r="B50225">
        <v>1</v>
      </c>
      <c r="C50225">
        <v>60</v>
      </c>
      <c r="D50225">
        <v>214.37</v>
      </c>
      <c r="E50225">
        <v>68.099999999999994</v>
      </c>
      <c r="F50225" s="5">
        <f>medidas[[#This Row],[Tensão R]]*medidas[[#This Row],[Corrente R]]*ABS(medidas[[#This Row],[FP R]])/1000</f>
        <v>13.284723270000001</v>
      </c>
      <c r="G50225">
        <v>-0.91</v>
      </c>
      <c r="H50225">
        <v>212.85</v>
      </c>
      <c r="I50225">
        <v>55.2</v>
      </c>
      <c r="J50225" s="5">
        <f>medidas[[#This Row],[Tensão S]]*medidas[[#This Row],[Corrente S]]*ABS(medidas[[#This Row],[FP S]])/1000</f>
        <v>10.691881199999999</v>
      </c>
      <c r="K50225">
        <v>-0.91</v>
      </c>
      <c r="L50225">
        <v>212.73</v>
      </c>
      <c r="M50225">
        <v>58.05</v>
      </c>
      <c r="N50225">
        <v>-0.98</v>
      </c>
      <c r="O50225" s="5">
        <f>medidas[[#This Row],[Tensão T]]*medidas[[#This Row],[Corrente T]]*ABS(medidas[[#This Row],[FP T]])/1000</f>
        <v>12.101996969999998</v>
      </c>
      <c r="P50225" s="5">
        <f>(medidas[[#This Row],[Corrente R]]+medidas[[#This Row],[Corrente S]]+medidas[[#This Row],[Corrente T]])</f>
        <v>181.35</v>
      </c>
      <c r="Q50225" s="5">
        <f>(medidas[[#This Row],[Pot R]]+medidas[[#This Row],[Pot S]]+medidas[[#This Row],[Pot T]])</f>
        <v>36.07860144</v>
      </c>
    </row>
    <row r="50226" spans="1:17" x14ac:dyDescent="0.25">
      <c r="A50226" s="6">
        <v>43837.226446759261</v>
      </c>
      <c r="B50226">
        <v>1</v>
      </c>
      <c r="C50226">
        <v>60</v>
      </c>
      <c r="D50226">
        <v>214.37</v>
      </c>
      <c r="E50226">
        <v>68.150000000000006</v>
      </c>
      <c r="F50226" s="5">
        <f>medidas[[#This Row],[Tensão R]]*medidas[[#This Row],[Corrente R]]*ABS(medidas[[#This Row],[FP R]])/1000</f>
        <v>13.294477105000002</v>
      </c>
      <c r="G50226">
        <v>-0.91</v>
      </c>
      <c r="H50226">
        <v>212.92</v>
      </c>
      <c r="I50226">
        <v>55.2</v>
      </c>
      <c r="J50226" s="5">
        <f>medidas[[#This Row],[Tensão S]]*medidas[[#This Row],[Corrente S]]*ABS(medidas[[#This Row],[FP S]])/1000</f>
        <v>10.695397439999999</v>
      </c>
      <c r="K50226">
        <v>-0.91</v>
      </c>
      <c r="L50226">
        <v>212.78</v>
      </c>
      <c r="M50226">
        <v>58</v>
      </c>
      <c r="N50226">
        <v>-0.98</v>
      </c>
      <c r="O50226" s="5">
        <f>medidas[[#This Row],[Tensão T]]*medidas[[#This Row],[Corrente T]]*ABS(medidas[[#This Row],[FP T]])/1000</f>
        <v>12.0944152</v>
      </c>
      <c r="P50226" s="5">
        <f>(medidas[[#This Row],[Corrente R]]+medidas[[#This Row],[Corrente S]]+medidas[[#This Row],[Corrente T]])</f>
        <v>181.35000000000002</v>
      </c>
      <c r="Q50226" s="5">
        <f>(medidas[[#This Row],[Pot R]]+medidas[[#This Row],[Pot S]]+medidas[[#This Row],[Pot T]])</f>
        <v>36.084289745</v>
      </c>
    </row>
    <row r="50227" spans="1:17" x14ac:dyDescent="0.25">
      <c r="A50227" s="6">
        <v>43837.226504629631</v>
      </c>
      <c r="B50227">
        <v>1</v>
      </c>
      <c r="C50227">
        <v>60</v>
      </c>
      <c r="D50227">
        <v>214.42</v>
      </c>
      <c r="E50227">
        <v>67.05</v>
      </c>
      <c r="F50227" s="5">
        <f>medidas[[#This Row],[Tensão R]]*medidas[[#This Row],[Corrente R]]*ABS(medidas[[#This Row],[FP R]])/1000</f>
        <v>13.08294351</v>
      </c>
      <c r="G50227">
        <v>-0.91</v>
      </c>
      <c r="H50227">
        <v>212.89</v>
      </c>
      <c r="I50227">
        <v>55.15</v>
      </c>
      <c r="J50227" s="5">
        <f>medidas[[#This Row],[Tensão S]]*medidas[[#This Row],[Corrente S]]*ABS(medidas[[#This Row],[FP S]])/1000</f>
        <v>10.684203984999998</v>
      </c>
      <c r="K50227">
        <v>-0.91</v>
      </c>
      <c r="L50227">
        <v>212.78</v>
      </c>
      <c r="M50227">
        <v>58</v>
      </c>
      <c r="N50227">
        <v>-0.98</v>
      </c>
      <c r="O50227" s="5">
        <f>medidas[[#This Row],[Tensão T]]*medidas[[#This Row],[Corrente T]]*ABS(medidas[[#This Row],[FP T]])/1000</f>
        <v>12.0944152</v>
      </c>
      <c r="P50227" s="5">
        <f>(medidas[[#This Row],[Corrente R]]+medidas[[#This Row],[Corrente S]]+medidas[[#This Row],[Corrente T]])</f>
        <v>180.2</v>
      </c>
      <c r="Q50227" s="5">
        <f>(medidas[[#This Row],[Pot R]]+medidas[[#This Row],[Pot S]]+medidas[[#This Row],[Pot T]])</f>
        <v>35.861562694999996</v>
      </c>
    </row>
    <row r="50228" spans="1:17" x14ac:dyDescent="0.25">
      <c r="A50228" s="6">
        <v>43837.2265625</v>
      </c>
      <c r="B50228">
        <v>1</v>
      </c>
      <c r="C50228">
        <v>60</v>
      </c>
      <c r="D50228">
        <v>214.53</v>
      </c>
      <c r="E50228">
        <v>64.400000000000006</v>
      </c>
      <c r="F50228" s="5">
        <f>medidas[[#This Row],[Tensão R]]*medidas[[#This Row],[Corrente R]]*ABS(medidas[[#This Row],[FP R]])/1000</f>
        <v>12.572316120000002</v>
      </c>
      <c r="G50228">
        <v>-0.91</v>
      </c>
      <c r="H50228">
        <v>212.85</v>
      </c>
      <c r="I50228">
        <v>55.05</v>
      </c>
      <c r="J50228" s="5">
        <f>medidas[[#This Row],[Tensão S]]*medidas[[#This Row],[Corrente S]]*ABS(medidas[[#This Row],[FP S]])/1000</f>
        <v>10.662827175</v>
      </c>
      <c r="K50228">
        <v>-0.91</v>
      </c>
      <c r="L50228">
        <v>212.71</v>
      </c>
      <c r="M50228">
        <v>57.8</v>
      </c>
      <c r="N50228">
        <v>-0.98</v>
      </c>
      <c r="O50228" s="5">
        <f>medidas[[#This Row],[Tensão T]]*medidas[[#This Row],[Corrente T]]*ABS(medidas[[#This Row],[FP T]])/1000</f>
        <v>12.048745239999999</v>
      </c>
      <c r="P50228" s="5">
        <f>(medidas[[#This Row],[Corrente R]]+medidas[[#This Row],[Corrente S]]+medidas[[#This Row],[Corrente T]])</f>
        <v>177.25</v>
      </c>
      <c r="Q50228" s="5">
        <f>(medidas[[#This Row],[Pot R]]+medidas[[#This Row],[Pot S]]+medidas[[#This Row],[Pot T]])</f>
        <v>35.283888535000003</v>
      </c>
    </row>
    <row r="50229" spans="1:17" x14ac:dyDescent="0.25">
      <c r="A50229" s="6">
        <v>43837.226620370369</v>
      </c>
      <c r="B50229">
        <v>1</v>
      </c>
      <c r="C50229">
        <v>60</v>
      </c>
      <c r="D50229">
        <v>214.57</v>
      </c>
      <c r="E50229">
        <v>64.400000000000006</v>
      </c>
      <c r="F50229" s="5">
        <f>medidas[[#This Row],[Tensão R]]*medidas[[#This Row],[Corrente R]]*ABS(medidas[[#This Row],[FP R]])/1000</f>
        <v>12.574660280000002</v>
      </c>
      <c r="G50229">
        <v>-0.91</v>
      </c>
      <c r="H50229">
        <v>212.81</v>
      </c>
      <c r="I50229">
        <v>55.05</v>
      </c>
      <c r="J50229" s="5">
        <f>medidas[[#This Row],[Tensão S]]*medidas[[#This Row],[Corrente S]]*ABS(medidas[[#This Row],[FP S]])/1000</f>
        <v>10.660823354999998</v>
      </c>
      <c r="K50229">
        <v>-0.91</v>
      </c>
      <c r="L50229">
        <v>212.75</v>
      </c>
      <c r="M50229">
        <v>57.15</v>
      </c>
      <c r="N50229">
        <v>-0.98</v>
      </c>
      <c r="O50229" s="5">
        <f>medidas[[#This Row],[Tensão T]]*medidas[[#This Row],[Corrente T]]*ABS(medidas[[#This Row],[FP T]])/1000</f>
        <v>11.91548925</v>
      </c>
      <c r="P50229" s="5">
        <f>(medidas[[#This Row],[Corrente R]]+medidas[[#This Row],[Corrente S]]+medidas[[#This Row],[Corrente T]])</f>
        <v>176.6</v>
      </c>
      <c r="Q50229" s="5">
        <f>(medidas[[#This Row],[Pot R]]+medidas[[#This Row],[Pot S]]+medidas[[#This Row],[Pot T]])</f>
        <v>35.150972885000002</v>
      </c>
    </row>
    <row r="50230" spans="1:17" x14ac:dyDescent="0.25">
      <c r="A50230" s="6">
        <v>43837.226678240739</v>
      </c>
      <c r="B50230">
        <v>1</v>
      </c>
      <c r="C50230">
        <v>60</v>
      </c>
      <c r="D50230">
        <v>214.53</v>
      </c>
      <c r="E50230">
        <v>64.400000000000006</v>
      </c>
      <c r="F50230" s="5">
        <f>medidas[[#This Row],[Tensão R]]*medidas[[#This Row],[Corrente R]]*ABS(medidas[[#This Row],[FP R]])/1000</f>
        <v>12.572316120000002</v>
      </c>
      <c r="G50230">
        <v>-0.91</v>
      </c>
      <c r="H50230">
        <v>212.89</v>
      </c>
      <c r="I50230">
        <v>55</v>
      </c>
      <c r="J50230" s="5">
        <f>medidas[[#This Row],[Tensão S]]*medidas[[#This Row],[Corrente S]]*ABS(medidas[[#This Row],[FP S]])/1000</f>
        <v>10.655144499999999</v>
      </c>
      <c r="K50230">
        <v>-0.91</v>
      </c>
      <c r="L50230">
        <v>212.78</v>
      </c>
      <c r="M50230">
        <v>57.05</v>
      </c>
      <c r="N50230">
        <v>-0.98</v>
      </c>
      <c r="O50230" s="5">
        <f>medidas[[#This Row],[Tensão T]]*medidas[[#This Row],[Corrente T]]*ABS(medidas[[#This Row],[FP T]])/1000</f>
        <v>11.89631702</v>
      </c>
      <c r="P50230" s="5">
        <f>(medidas[[#This Row],[Corrente R]]+medidas[[#This Row],[Corrente S]]+medidas[[#This Row],[Corrente T]])</f>
        <v>176.45</v>
      </c>
      <c r="Q50230" s="5">
        <f>(medidas[[#This Row],[Pot R]]+medidas[[#This Row],[Pot S]]+medidas[[#This Row],[Pot T]])</f>
        <v>35.12377764</v>
      </c>
    </row>
    <row r="50231" spans="1:17" x14ac:dyDescent="0.25">
      <c r="A50231" s="6">
        <v>43837.226736111108</v>
      </c>
      <c r="B50231">
        <v>1</v>
      </c>
      <c r="C50231">
        <v>60</v>
      </c>
      <c r="D50231">
        <v>214.53</v>
      </c>
      <c r="E50231">
        <v>64.400000000000006</v>
      </c>
      <c r="F50231" s="5">
        <f>medidas[[#This Row],[Tensão R]]*medidas[[#This Row],[Corrente R]]*ABS(medidas[[#This Row],[FP R]])/1000</f>
        <v>12.572316120000002</v>
      </c>
      <c r="G50231">
        <v>-0.91</v>
      </c>
      <c r="H50231">
        <v>212.82</v>
      </c>
      <c r="I50231">
        <v>55</v>
      </c>
      <c r="J50231" s="5">
        <f>medidas[[#This Row],[Tensão S]]*medidas[[#This Row],[Corrente S]]*ABS(medidas[[#This Row],[FP S]])/1000</f>
        <v>10.651641000000001</v>
      </c>
      <c r="K50231">
        <v>-0.91</v>
      </c>
      <c r="L50231">
        <v>212.81</v>
      </c>
      <c r="M50231">
        <v>57.05</v>
      </c>
      <c r="N50231">
        <v>-0.99</v>
      </c>
      <c r="O50231" s="5">
        <f>medidas[[#This Row],[Tensão T]]*medidas[[#This Row],[Corrente T]]*ABS(medidas[[#This Row],[FP T]])/1000</f>
        <v>12.019402394999998</v>
      </c>
      <c r="P50231" s="5">
        <f>(medidas[[#This Row],[Corrente R]]+medidas[[#This Row],[Corrente S]]+medidas[[#This Row],[Corrente T]])</f>
        <v>176.45</v>
      </c>
      <c r="Q50231" s="5">
        <f>(medidas[[#This Row],[Pot R]]+medidas[[#This Row],[Pot S]]+medidas[[#This Row],[Pot T]])</f>
        <v>35.243359515000002</v>
      </c>
    </row>
    <row r="50232" spans="1:17" x14ac:dyDescent="0.25">
      <c r="A50232" s="6">
        <v>43837.226793981485</v>
      </c>
      <c r="B50232">
        <v>1</v>
      </c>
      <c r="C50232">
        <v>60</v>
      </c>
      <c r="D50232">
        <v>214.56</v>
      </c>
      <c r="E50232">
        <v>64.3</v>
      </c>
      <c r="F50232" s="5">
        <f>medidas[[#This Row],[Tensão R]]*medidas[[#This Row],[Corrente R]]*ABS(medidas[[#This Row],[FP R]])/1000</f>
        <v>12.55454928</v>
      </c>
      <c r="G50232">
        <v>-0.91</v>
      </c>
      <c r="H50232">
        <v>212.89</v>
      </c>
      <c r="I50232">
        <v>54.95</v>
      </c>
      <c r="J50232" s="5">
        <f>medidas[[#This Row],[Tensão S]]*medidas[[#This Row],[Corrente S]]*ABS(medidas[[#This Row],[FP S]])/1000</f>
        <v>10.645458005</v>
      </c>
      <c r="K50232">
        <v>-0.91</v>
      </c>
      <c r="L50232">
        <v>212.78</v>
      </c>
      <c r="M50232">
        <v>57</v>
      </c>
      <c r="N50232">
        <v>-0.98</v>
      </c>
      <c r="O50232" s="5">
        <f>medidas[[#This Row],[Tensão T]]*medidas[[#This Row],[Corrente T]]*ABS(medidas[[#This Row],[FP T]])/1000</f>
        <v>11.8858908</v>
      </c>
      <c r="P50232" s="5">
        <f>(medidas[[#This Row],[Corrente R]]+medidas[[#This Row],[Corrente S]]+medidas[[#This Row],[Corrente T]])</f>
        <v>176.25</v>
      </c>
      <c r="Q50232" s="5">
        <f>(medidas[[#This Row],[Pot R]]+medidas[[#This Row],[Pot S]]+medidas[[#This Row],[Pot T]])</f>
        <v>35.085898084999997</v>
      </c>
    </row>
    <row r="50233" spans="1:17" x14ac:dyDescent="0.25">
      <c r="A50233" s="6">
        <v>43837.226851851854</v>
      </c>
      <c r="B50233">
        <v>1</v>
      </c>
      <c r="C50233">
        <v>60</v>
      </c>
      <c r="D50233">
        <v>214.78</v>
      </c>
      <c r="E50233">
        <v>59.9</v>
      </c>
      <c r="F50233" s="5">
        <f>medidas[[#This Row],[Tensão R]]*medidas[[#This Row],[Corrente R]]*ABS(medidas[[#This Row],[FP R]])/1000</f>
        <v>11.836096240000002</v>
      </c>
      <c r="G50233">
        <v>-0.92</v>
      </c>
      <c r="H50233">
        <v>212.98</v>
      </c>
      <c r="I50233">
        <v>51</v>
      </c>
      <c r="J50233" s="5">
        <f>medidas[[#This Row],[Tensão S]]*medidas[[#This Row],[Corrente S]]*ABS(medidas[[#This Row],[FP S]])/1000</f>
        <v>9.9930216000000005</v>
      </c>
      <c r="K50233">
        <v>-0.92</v>
      </c>
      <c r="L50233">
        <v>212.96</v>
      </c>
      <c r="M50233">
        <v>51.7</v>
      </c>
      <c r="N50233">
        <v>-0.99</v>
      </c>
      <c r="O50233" s="5">
        <f>medidas[[#This Row],[Tensão T]]*medidas[[#This Row],[Corrente T]]*ABS(medidas[[#This Row],[FP T]])/1000</f>
        <v>10.899931680000002</v>
      </c>
      <c r="P50233" s="5">
        <f>(medidas[[#This Row],[Corrente R]]+medidas[[#This Row],[Corrente S]]+medidas[[#This Row],[Corrente T]])</f>
        <v>162.60000000000002</v>
      </c>
      <c r="Q50233" s="5">
        <f>(medidas[[#This Row],[Pot R]]+medidas[[#This Row],[Pot S]]+medidas[[#This Row],[Pot T]])</f>
        <v>32.729049520000004</v>
      </c>
    </row>
    <row r="50234" spans="1:17" x14ac:dyDescent="0.25">
      <c r="A50234" s="6">
        <v>43837.226909722223</v>
      </c>
      <c r="B50234">
        <v>1</v>
      </c>
      <c r="C50234">
        <v>59.5</v>
      </c>
      <c r="D50234">
        <v>214.89</v>
      </c>
      <c r="E50234">
        <v>56.95</v>
      </c>
      <c r="F50234" s="5">
        <f>medidas[[#This Row],[Tensão R]]*medidas[[#This Row],[Corrente R]]*ABS(medidas[[#This Row],[FP R]])/1000</f>
        <v>11.258946660000001</v>
      </c>
      <c r="G50234">
        <v>-0.92</v>
      </c>
      <c r="H50234">
        <v>213.1</v>
      </c>
      <c r="I50234">
        <v>48.4</v>
      </c>
      <c r="J50234" s="5">
        <f>medidas[[#This Row],[Tensão S]]*medidas[[#This Row],[Corrente S]]*ABS(medidas[[#This Row],[FP S]])/1000</f>
        <v>9.4889167999999984</v>
      </c>
      <c r="K50234">
        <v>-0.92</v>
      </c>
      <c r="L50234">
        <v>213.1</v>
      </c>
      <c r="M50234">
        <v>48.2</v>
      </c>
      <c r="N50234">
        <v>-0.99</v>
      </c>
      <c r="O50234" s="5">
        <f>medidas[[#This Row],[Tensão T]]*medidas[[#This Row],[Corrente T]]*ABS(medidas[[#This Row],[FP T]])/1000</f>
        <v>10.1687058</v>
      </c>
      <c r="P50234" s="5">
        <f>(medidas[[#This Row],[Corrente R]]+medidas[[#This Row],[Corrente S]]+medidas[[#This Row],[Corrente T]])</f>
        <v>153.55000000000001</v>
      </c>
      <c r="Q50234" s="5">
        <f>(medidas[[#This Row],[Pot R]]+medidas[[#This Row],[Pot S]]+medidas[[#This Row],[Pot T]])</f>
        <v>30.916569259999996</v>
      </c>
    </row>
    <row r="50235" spans="1:17" x14ac:dyDescent="0.25">
      <c r="A50235" s="6">
        <v>43837.226967592593</v>
      </c>
      <c r="B50235">
        <v>1</v>
      </c>
      <c r="C50235">
        <v>59.8</v>
      </c>
      <c r="D50235">
        <v>214.92</v>
      </c>
      <c r="E50235">
        <v>56.85</v>
      </c>
      <c r="F50235" s="5">
        <f>medidas[[#This Row],[Tensão R]]*medidas[[#This Row],[Corrente R]]*ABS(medidas[[#This Row],[FP R]])/1000</f>
        <v>11.240745839999999</v>
      </c>
      <c r="G50235">
        <v>-0.92</v>
      </c>
      <c r="H50235">
        <v>213.17</v>
      </c>
      <c r="I50235">
        <v>48.35</v>
      </c>
      <c r="J50235" s="5">
        <f>medidas[[#This Row],[Tensão S]]*medidas[[#This Row],[Corrente S]]*ABS(medidas[[#This Row],[FP S]])/1000</f>
        <v>9.4822279400000014</v>
      </c>
      <c r="K50235">
        <v>-0.92</v>
      </c>
      <c r="L50235">
        <v>213.14</v>
      </c>
      <c r="M50235">
        <v>48.1</v>
      </c>
      <c r="N50235">
        <v>-0.99</v>
      </c>
      <c r="O50235" s="5">
        <f>medidas[[#This Row],[Tensão T]]*medidas[[#This Row],[Corrente T]]*ABS(medidas[[#This Row],[FP T]])/1000</f>
        <v>10.149513659999998</v>
      </c>
      <c r="P50235" s="5">
        <f>(medidas[[#This Row],[Corrente R]]+medidas[[#This Row],[Corrente S]]+medidas[[#This Row],[Corrente T]])</f>
        <v>153.30000000000001</v>
      </c>
      <c r="Q50235" s="5">
        <f>(medidas[[#This Row],[Pot R]]+medidas[[#This Row],[Pot S]]+medidas[[#This Row],[Pot T]])</f>
        <v>30.87248744</v>
      </c>
    </row>
    <row r="50236" spans="1:17" x14ac:dyDescent="0.25">
      <c r="A50236" s="6">
        <v>43837.227025462962</v>
      </c>
      <c r="B50236">
        <v>1</v>
      </c>
      <c r="C50236">
        <v>60</v>
      </c>
      <c r="D50236">
        <v>214.89</v>
      </c>
      <c r="E50236">
        <v>56.75</v>
      </c>
      <c r="F50236" s="5">
        <f>medidas[[#This Row],[Tensão R]]*medidas[[#This Row],[Corrente R]]*ABS(medidas[[#This Row],[FP R]])/1000</f>
        <v>11.219406899999999</v>
      </c>
      <c r="G50236">
        <v>-0.92</v>
      </c>
      <c r="H50236">
        <v>213.23</v>
      </c>
      <c r="I50236">
        <v>48.4</v>
      </c>
      <c r="J50236" s="5">
        <f>medidas[[#This Row],[Tensão S]]*medidas[[#This Row],[Corrente S]]*ABS(medidas[[#This Row],[FP S]])/1000</f>
        <v>9.3915021199999984</v>
      </c>
      <c r="K50236">
        <v>-0.91</v>
      </c>
      <c r="L50236">
        <v>213.25</v>
      </c>
      <c r="M50236">
        <v>48.05</v>
      </c>
      <c r="N50236">
        <v>-0.99</v>
      </c>
      <c r="O50236" s="5">
        <f>medidas[[#This Row],[Tensão T]]*medidas[[#This Row],[Corrente T]]*ABS(medidas[[#This Row],[FP T]])/1000</f>
        <v>10.144195874999998</v>
      </c>
      <c r="P50236" s="5">
        <f>(medidas[[#This Row],[Corrente R]]+medidas[[#This Row],[Corrente S]]+medidas[[#This Row],[Corrente T]])</f>
        <v>153.19999999999999</v>
      </c>
      <c r="Q50236" s="5">
        <f>(medidas[[#This Row],[Pot R]]+medidas[[#This Row],[Pot S]]+medidas[[#This Row],[Pot T]])</f>
        <v>30.755104894999995</v>
      </c>
    </row>
    <row r="50237" spans="1:17" x14ac:dyDescent="0.25">
      <c r="A50237" s="6">
        <v>43837.227083333331</v>
      </c>
      <c r="B50237">
        <v>1</v>
      </c>
      <c r="C50237">
        <v>60</v>
      </c>
      <c r="D50237">
        <v>214.89</v>
      </c>
      <c r="E50237">
        <v>56.7</v>
      </c>
      <c r="F50237" s="5">
        <f>medidas[[#This Row],[Tensão R]]*medidas[[#This Row],[Corrente R]]*ABS(medidas[[#This Row],[FP R]])/1000</f>
        <v>11.20952196</v>
      </c>
      <c r="G50237">
        <v>-0.92</v>
      </c>
      <c r="H50237">
        <v>213.17</v>
      </c>
      <c r="I50237">
        <v>48.35</v>
      </c>
      <c r="J50237" s="5">
        <f>medidas[[#This Row],[Tensão S]]*medidas[[#This Row],[Corrente S]]*ABS(medidas[[#This Row],[FP S]])/1000</f>
        <v>9.4822279400000014</v>
      </c>
      <c r="K50237">
        <v>-0.92</v>
      </c>
      <c r="L50237">
        <v>213.2</v>
      </c>
      <c r="M50237">
        <v>48.05</v>
      </c>
      <c r="N50237">
        <v>-0.99</v>
      </c>
      <c r="O50237" s="5">
        <f>medidas[[#This Row],[Tensão T]]*medidas[[#This Row],[Corrente T]]*ABS(medidas[[#This Row],[FP T]])/1000</f>
        <v>10.141817399999997</v>
      </c>
      <c r="P50237" s="5">
        <f>(medidas[[#This Row],[Corrente R]]+medidas[[#This Row],[Corrente S]]+medidas[[#This Row],[Corrente T]])</f>
        <v>153.10000000000002</v>
      </c>
      <c r="Q50237" s="5">
        <f>(medidas[[#This Row],[Pot R]]+medidas[[#This Row],[Pot S]]+medidas[[#This Row],[Pot T]])</f>
        <v>30.833567299999999</v>
      </c>
    </row>
    <row r="50238" spans="1:17" x14ac:dyDescent="0.25">
      <c r="A50238" s="6">
        <v>43837.227141203701</v>
      </c>
      <c r="B50238">
        <v>1</v>
      </c>
      <c r="C50238">
        <v>60</v>
      </c>
      <c r="D50238">
        <v>214.6</v>
      </c>
      <c r="E50238">
        <v>60.05</v>
      </c>
      <c r="F50238" s="5">
        <f>medidas[[#This Row],[Tensão R]]*medidas[[#This Row],[Corrente R]]*ABS(medidas[[#This Row],[FP R]])/1000</f>
        <v>11.8557916</v>
      </c>
      <c r="G50238">
        <v>-0.92</v>
      </c>
      <c r="H50238">
        <v>213</v>
      </c>
      <c r="I50238">
        <v>50.85</v>
      </c>
      <c r="J50238" s="5">
        <f>medidas[[#This Row],[Tensão S]]*medidas[[#This Row],[Corrente S]]*ABS(medidas[[#This Row],[FP S]])/1000</f>
        <v>9.8562555000000014</v>
      </c>
      <c r="K50238">
        <v>-0.91</v>
      </c>
      <c r="L50238">
        <v>212.95</v>
      </c>
      <c r="M50238">
        <v>50.65</v>
      </c>
      <c r="N50238">
        <v>-0.99</v>
      </c>
      <c r="O50238" s="5">
        <f>medidas[[#This Row],[Tensão T]]*medidas[[#This Row],[Corrente T]]*ABS(medidas[[#This Row],[FP T]])/1000</f>
        <v>10.678058325</v>
      </c>
      <c r="P50238" s="5">
        <f>(medidas[[#This Row],[Corrente R]]+medidas[[#This Row],[Corrente S]]+medidas[[#This Row],[Corrente T]])</f>
        <v>161.55000000000001</v>
      </c>
      <c r="Q50238" s="5">
        <f>(medidas[[#This Row],[Pot R]]+medidas[[#This Row],[Pot S]]+medidas[[#This Row],[Pot T]])</f>
        <v>32.390105425000002</v>
      </c>
    </row>
    <row r="50239" spans="1:17" x14ac:dyDescent="0.25">
      <c r="A50239" s="6">
        <v>43837.227199074077</v>
      </c>
      <c r="B50239">
        <v>1</v>
      </c>
      <c r="C50239">
        <v>60</v>
      </c>
      <c r="D50239">
        <v>214.48</v>
      </c>
      <c r="E50239">
        <v>62.5</v>
      </c>
      <c r="F50239" s="5">
        <f>medidas[[#This Row],[Tensão R]]*medidas[[#This Row],[Corrente R]]*ABS(medidas[[#This Row],[FP R]])/1000</f>
        <v>12.332600000000001</v>
      </c>
      <c r="G50239">
        <v>-0.92</v>
      </c>
      <c r="H50239">
        <v>212.92</v>
      </c>
      <c r="I50239">
        <v>52.2</v>
      </c>
      <c r="J50239" s="5">
        <f>medidas[[#This Row],[Tensão S]]*medidas[[#This Row],[Corrente S]]*ABS(medidas[[#This Row],[FP S]])/1000</f>
        <v>10.114125839999998</v>
      </c>
      <c r="K50239">
        <v>-0.91</v>
      </c>
      <c r="L50239">
        <v>212.89</v>
      </c>
      <c r="M50239">
        <v>52.1</v>
      </c>
      <c r="N50239">
        <v>-0.99</v>
      </c>
      <c r="O50239" s="5">
        <f>medidas[[#This Row],[Tensão T]]*medidas[[#This Row],[Corrente T]]*ABS(medidas[[#This Row],[FP T]])/1000</f>
        <v>10.980653309999999</v>
      </c>
      <c r="P50239" s="5">
        <f>(medidas[[#This Row],[Corrente R]]+medidas[[#This Row],[Corrente S]]+medidas[[#This Row],[Corrente T]])</f>
        <v>166.8</v>
      </c>
      <c r="Q50239" s="5">
        <f>(medidas[[#This Row],[Pot R]]+medidas[[#This Row],[Pot S]]+medidas[[#This Row],[Pot T]])</f>
        <v>33.42737915</v>
      </c>
    </row>
    <row r="50240" spans="1:17" x14ac:dyDescent="0.25">
      <c r="A50240" s="6">
        <v>43837.227256944447</v>
      </c>
      <c r="B50240">
        <v>1</v>
      </c>
      <c r="C50240">
        <v>60</v>
      </c>
      <c r="D50240">
        <v>214.57</v>
      </c>
      <c r="E50240">
        <v>62.15</v>
      </c>
      <c r="F50240" s="5">
        <f>medidas[[#This Row],[Tensão R]]*medidas[[#This Row],[Corrente R]]*ABS(medidas[[#This Row],[FP R]])/1000</f>
        <v>12.26868346</v>
      </c>
      <c r="G50240">
        <v>-0.92</v>
      </c>
      <c r="H50240">
        <v>212.92</v>
      </c>
      <c r="I50240">
        <v>52.15</v>
      </c>
      <c r="J50240" s="5">
        <f>medidas[[#This Row],[Tensão S]]*medidas[[#This Row],[Corrente S]]*ABS(medidas[[#This Row],[FP S]])/1000</f>
        <v>10.104437979999998</v>
      </c>
      <c r="K50240">
        <v>-0.91</v>
      </c>
      <c r="L50240">
        <v>212.89</v>
      </c>
      <c r="M50240">
        <v>51.95</v>
      </c>
      <c r="N50240">
        <v>-0.99</v>
      </c>
      <c r="O50240" s="5">
        <f>medidas[[#This Row],[Tensão T]]*medidas[[#This Row],[Corrente T]]*ABS(medidas[[#This Row],[FP T]])/1000</f>
        <v>10.949039145</v>
      </c>
      <c r="P50240" s="5">
        <f>(medidas[[#This Row],[Corrente R]]+medidas[[#This Row],[Corrente S]]+medidas[[#This Row],[Corrente T]])</f>
        <v>166.25</v>
      </c>
      <c r="Q50240" s="5">
        <f>(medidas[[#This Row],[Pot R]]+medidas[[#This Row],[Pot S]]+medidas[[#This Row],[Pot T]])</f>
        <v>33.322160584999999</v>
      </c>
    </row>
    <row r="50241" spans="1:17" x14ac:dyDescent="0.25">
      <c r="A50241" s="6">
        <v>43837.227314814816</v>
      </c>
      <c r="B50241">
        <v>1</v>
      </c>
      <c r="C50241">
        <v>60</v>
      </c>
      <c r="D50241">
        <v>214.62</v>
      </c>
      <c r="E50241">
        <v>61.6</v>
      </c>
      <c r="F50241" s="5">
        <f>medidas[[#This Row],[Tensão R]]*medidas[[#This Row],[Corrente R]]*ABS(medidas[[#This Row],[FP R]])/1000</f>
        <v>12.162944640000001</v>
      </c>
      <c r="G50241">
        <v>-0.92</v>
      </c>
      <c r="H50241">
        <v>213.09</v>
      </c>
      <c r="I50241">
        <v>52.05</v>
      </c>
      <c r="J50241" s="5">
        <f>medidas[[#This Row],[Tensão S]]*medidas[[#This Row],[Corrente S]]*ABS(medidas[[#This Row],[FP S]])/1000</f>
        <v>10.093114394999999</v>
      </c>
      <c r="K50241">
        <v>-0.91</v>
      </c>
      <c r="L50241">
        <v>213.03</v>
      </c>
      <c r="M50241">
        <v>51.9</v>
      </c>
      <c r="N50241">
        <v>-0.99</v>
      </c>
      <c r="O50241" s="5">
        <f>medidas[[#This Row],[Tensão T]]*medidas[[#This Row],[Corrente T]]*ABS(medidas[[#This Row],[FP T]])/1000</f>
        <v>10.94569443</v>
      </c>
      <c r="P50241" s="5">
        <f>(medidas[[#This Row],[Corrente R]]+medidas[[#This Row],[Corrente S]]+medidas[[#This Row],[Corrente T]])</f>
        <v>165.55</v>
      </c>
      <c r="Q50241" s="5">
        <f>(medidas[[#This Row],[Pot R]]+medidas[[#This Row],[Pot S]]+medidas[[#This Row],[Pot T]])</f>
        <v>33.201753464999996</v>
      </c>
    </row>
    <row r="50242" spans="1:17" x14ac:dyDescent="0.25">
      <c r="A50242" s="6">
        <v>43837.227372685185</v>
      </c>
      <c r="B50242">
        <v>1</v>
      </c>
      <c r="C50242">
        <v>60</v>
      </c>
      <c r="D50242">
        <v>214.71</v>
      </c>
      <c r="E50242">
        <v>61.4</v>
      </c>
      <c r="F50242" s="5">
        <f>medidas[[#This Row],[Tensão R]]*medidas[[#This Row],[Corrente R]]*ABS(medidas[[#This Row],[FP R]])/1000</f>
        <v>12.12853848</v>
      </c>
      <c r="G50242">
        <v>-0.92</v>
      </c>
      <c r="H50242">
        <v>213.09</v>
      </c>
      <c r="I50242">
        <v>52</v>
      </c>
      <c r="J50242" s="5">
        <f>medidas[[#This Row],[Tensão S]]*medidas[[#This Row],[Corrente S]]*ABS(medidas[[#This Row],[FP S]])/1000</f>
        <v>10.0834188</v>
      </c>
      <c r="K50242">
        <v>-0.91</v>
      </c>
      <c r="L50242">
        <v>213.09</v>
      </c>
      <c r="M50242">
        <v>51.8</v>
      </c>
      <c r="N50242">
        <v>-0.98</v>
      </c>
      <c r="O50242" s="5">
        <f>medidas[[#This Row],[Tensão T]]*medidas[[#This Row],[Corrente T]]*ABS(medidas[[#This Row],[FP T]])/1000</f>
        <v>10.81730076</v>
      </c>
      <c r="P50242" s="5">
        <f>(medidas[[#This Row],[Corrente R]]+medidas[[#This Row],[Corrente S]]+medidas[[#This Row],[Corrente T]])</f>
        <v>165.2</v>
      </c>
      <c r="Q50242" s="5">
        <f>(medidas[[#This Row],[Pot R]]+medidas[[#This Row],[Pot S]]+medidas[[#This Row],[Pot T]])</f>
        <v>33.029258040000002</v>
      </c>
    </row>
    <row r="50243" spans="1:17" x14ac:dyDescent="0.25">
      <c r="A50243" s="6">
        <v>43837.227430555555</v>
      </c>
      <c r="B50243">
        <v>1</v>
      </c>
      <c r="C50243">
        <v>60</v>
      </c>
      <c r="D50243">
        <v>214.73</v>
      </c>
      <c r="E50243">
        <v>61.35</v>
      </c>
      <c r="F50243" s="5">
        <f>medidas[[#This Row],[Tensão R]]*medidas[[#This Row],[Corrente R]]*ABS(medidas[[#This Row],[FP R]])/1000</f>
        <v>12.119790660000001</v>
      </c>
      <c r="G50243">
        <v>-0.92</v>
      </c>
      <c r="H50243">
        <v>213.17</v>
      </c>
      <c r="I50243">
        <v>52</v>
      </c>
      <c r="J50243" s="5">
        <f>medidas[[#This Row],[Tensão S]]*medidas[[#This Row],[Corrente S]]*ABS(medidas[[#This Row],[FP S]])/1000</f>
        <v>10.087204400000001</v>
      </c>
      <c r="K50243">
        <v>-0.91</v>
      </c>
      <c r="L50243">
        <v>213.03</v>
      </c>
      <c r="M50243">
        <v>51.9</v>
      </c>
      <c r="N50243">
        <v>-0.99</v>
      </c>
      <c r="O50243" s="5">
        <f>medidas[[#This Row],[Tensão T]]*medidas[[#This Row],[Corrente T]]*ABS(medidas[[#This Row],[FP T]])/1000</f>
        <v>10.94569443</v>
      </c>
      <c r="P50243" s="5">
        <f>(medidas[[#This Row],[Corrente R]]+medidas[[#This Row],[Corrente S]]+medidas[[#This Row],[Corrente T]])</f>
        <v>165.25</v>
      </c>
      <c r="Q50243" s="5">
        <f>(medidas[[#This Row],[Pot R]]+medidas[[#This Row],[Pot S]]+medidas[[#This Row],[Pot T]])</f>
        <v>33.15268949</v>
      </c>
    </row>
    <row r="50244" spans="1:17" x14ac:dyDescent="0.25">
      <c r="A50244" s="6">
        <v>43837.227488425924</v>
      </c>
      <c r="B50244">
        <v>1</v>
      </c>
      <c r="C50244">
        <v>60</v>
      </c>
      <c r="D50244">
        <v>214.71</v>
      </c>
      <c r="E50244">
        <v>61.35</v>
      </c>
      <c r="F50244" s="5">
        <f>medidas[[#This Row],[Tensão R]]*medidas[[#This Row],[Corrente R]]*ABS(medidas[[#This Row],[FP R]])/1000</f>
        <v>12.118661820000002</v>
      </c>
      <c r="G50244">
        <v>-0.92</v>
      </c>
      <c r="H50244">
        <v>213.1</v>
      </c>
      <c r="I50244">
        <v>52</v>
      </c>
      <c r="J50244" s="5">
        <f>medidas[[#This Row],[Tensão S]]*medidas[[#This Row],[Corrente S]]*ABS(medidas[[#This Row],[FP S]])/1000</f>
        <v>10.083892000000001</v>
      </c>
      <c r="K50244">
        <v>-0.91</v>
      </c>
      <c r="L50244">
        <v>213.03</v>
      </c>
      <c r="M50244">
        <v>51.8</v>
      </c>
      <c r="N50244">
        <v>-0.99</v>
      </c>
      <c r="O50244" s="5">
        <f>medidas[[#This Row],[Tensão T]]*medidas[[#This Row],[Corrente T]]*ABS(medidas[[#This Row],[FP T]])/1000</f>
        <v>10.924604460000001</v>
      </c>
      <c r="P50244" s="5">
        <f>(medidas[[#This Row],[Corrente R]]+medidas[[#This Row],[Corrente S]]+medidas[[#This Row],[Corrente T]])</f>
        <v>165.14999999999998</v>
      </c>
      <c r="Q50244" s="5">
        <f>(medidas[[#This Row],[Pot R]]+medidas[[#This Row],[Pot S]]+medidas[[#This Row],[Pot T]])</f>
        <v>33.127158280000003</v>
      </c>
    </row>
    <row r="50245" spans="1:17" x14ac:dyDescent="0.25">
      <c r="A50245" s="6">
        <v>43837.227546296293</v>
      </c>
      <c r="B50245">
        <v>1</v>
      </c>
      <c r="C50245">
        <v>60</v>
      </c>
      <c r="D50245">
        <v>214.57</v>
      </c>
      <c r="E50245">
        <v>63.5</v>
      </c>
      <c r="F50245" s="5">
        <f>medidas[[#This Row],[Tensão R]]*medidas[[#This Row],[Corrente R]]*ABS(medidas[[#This Row],[FP R]])/1000</f>
        <v>12.535179400000001</v>
      </c>
      <c r="G50245">
        <v>-0.92</v>
      </c>
      <c r="H50245">
        <v>213.03</v>
      </c>
      <c r="I50245">
        <v>52</v>
      </c>
      <c r="J50245" s="5">
        <f>medidas[[#This Row],[Tensão S]]*medidas[[#This Row],[Corrente S]]*ABS(medidas[[#This Row],[FP S]])/1000</f>
        <v>10.080579599999998</v>
      </c>
      <c r="K50245">
        <v>-0.91</v>
      </c>
      <c r="L50245">
        <v>213</v>
      </c>
      <c r="M50245">
        <v>51.75</v>
      </c>
      <c r="N50245">
        <v>-0.98</v>
      </c>
      <c r="O50245" s="5">
        <f>medidas[[#This Row],[Tensão T]]*medidas[[#This Row],[Corrente T]]*ABS(medidas[[#This Row],[FP T]])/1000</f>
        <v>10.802295000000001</v>
      </c>
      <c r="P50245" s="5">
        <f>(medidas[[#This Row],[Corrente R]]+medidas[[#This Row],[Corrente S]]+medidas[[#This Row],[Corrente T]])</f>
        <v>167.25</v>
      </c>
      <c r="Q50245" s="5">
        <f>(medidas[[#This Row],[Pot R]]+medidas[[#This Row],[Pot S]]+medidas[[#This Row],[Pot T]])</f>
        <v>33.418053999999998</v>
      </c>
    </row>
    <row r="50246" spans="1:17" x14ac:dyDescent="0.25">
      <c r="A50246" s="6">
        <v>43837.22760416667</v>
      </c>
      <c r="B50246">
        <v>1</v>
      </c>
      <c r="C50246">
        <v>60</v>
      </c>
      <c r="D50246">
        <v>214.42</v>
      </c>
      <c r="E50246">
        <v>64.7</v>
      </c>
      <c r="F50246" s="5">
        <f>medidas[[#This Row],[Tensão R]]*medidas[[#This Row],[Corrente R]]*ABS(medidas[[#This Row],[FP R]])/1000</f>
        <v>12.763136080000001</v>
      </c>
      <c r="G50246">
        <v>-0.92</v>
      </c>
      <c r="H50246">
        <v>213.03</v>
      </c>
      <c r="I50246">
        <v>52.05</v>
      </c>
      <c r="J50246" s="5">
        <f>medidas[[#This Row],[Tensão S]]*medidas[[#This Row],[Corrente S]]*ABS(medidas[[#This Row],[FP S]])/1000</f>
        <v>10.090272465</v>
      </c>
      <c r="K50246">
        <v>-0.91</v>
      </c>
      <c r="L50246">
        <v>212.98</v>
      </c>
      <c r="M50246">
        <v>51.8</v>
      </c>
      <c r="N50246">
        <v>-0.98</v>
      </c>
      <c r="O50246" s="5">
        <f>medidas[[#This Row],[Tensão T]]*medidas[[#This Row],[Corrente T]]*ABS(medidas[[#This Row],[FP T]])/1000</f>
        <v>10.811716719999998</v>
      </c>
      <c r="P50246" s="5">
        <f>(medidas[[#This Row],[Corrente R]]+medidas[[#This Row],[Corrente S]]+medidas[[#This Row],[Corrente T]])</f>
        <v>168.55</v>
      </c>
      <c r="Q50246" s="5">
        <f>(medidas[[#This Row],[Pot R]]+medidas[[#This Row],[Pot S]]+medidas[[#This Row],[Pot T]])</f>
        <v>33.665125265</v>
      </c>
    </row>
    <row r="50247" spans="1:17" x14ac:dyDescent="0.25">
      <c r="A50247" s="6">
        <v>43837.227662037039</v>
      </c>
      <c r="B50247">
        <v>1</v>
      </c>
      <c r="C50247">
        <v>60</v>
      </c>
      <c r="D50247">
        <v>214.5</v>
      </c>
      <c r="E50247">
        <v>64.55</v>
      </c>
      <c r="F50247" s="5">
        <f>medidas[[#This Row],[Tensão R]]*medidas[[#This Row],[Corrente R]]*ABS(medidas[[#This Row],[FP R]])/1000</f>
        <v>12.738296999999999</v>
      </c>
      <c r="G50247">
        <v>-0.92</v>
      </c>
      <c r="H50247">
        <v>213.03</v>
      </c>
      <c r="I50247">
        <v>52</v>
      </c>
      <c r="J50247" s="5">
        <f>medidas[[#This Row],[Tensão S]]*medidas[[#This Row],[Corrente S]]*ABS(medidas[[#This Row],[FP S]])/1000</f>
        <v>10.080579599999998</v>
      </c>
      <c r="K50247">
        <v>-0.91</v>
      </c>
      <c r="L50247">
        <v>212.92</v>
      </c>
      <c r="M50247">
        <v>51.8</v>
      </c>
      <c r="N50247">
        <v>-0.98</v>
      </c>
      <c r="O50247" s="5">
        <f>medidas[[#This Row],[Tensão T]]*medidas[[#This Row],[Corrente T]]*ABS(medidas[[#This Row],[FP T]])/1000</f>
        <v>10.808670879999999</v>
      </c>
      <c r="P50247" s="5">
        <f>(medidas[[#This Row],[Corrente R]]+medidas[[#This Row],[Corrente S]]+medidas[[#This Row],[Corrente T]])</f>
        <v>168.35</v>
      </c>
      <c r="Q50247" s="5">
        <f>(medidas[[#This Row],[Pot R]]+medidas[[#This Row],[Pot S]]+medidas[[#This Row],[Pot T]])</f>
        <v>33.627547479999997</v>
      </c>
    </row>
    <row r="50248" spans="1:17" x14ac:dyDescent="0.25">
      <c r="A50248" s="6">
        <v>43837.227719907409</v>
      </c>
      <c r="B50248">
        <v>1</v>
      </c>
      <c r="C50248">
        <v>60</v>
      </c>
      <c r="D50248">
        <v>214.53</v>
      </c>
      <c r="E50248">
        <v>64.5</v>
      </c>
      <c r="F50248" s="5">
        <f>medidas[[#This Row],[Tensão R]]*medidas[[#This Row],[Corrente R]]*ABS(medidas[[#This Row],[FP R]])/1000</f>
        <v>12.7302102</v>
      </c>
      <c r="G50248">
        <v>-0.92</v>
      </c>
      <c r="H50248">
        <v>213</v>
      </c>
      <c r="I50248">
        <v>52</v>
      </c>
      <c r="J50248" s="5">
        <f>medidas[[#This Row],[Tensão S]]*medidas[[#This Row],[Corrente S]]*ABS(medidas[[#This Row],[FP S]])/1000</f>
        <v>10.07916</v>
      </c>
      <c r="K50248">
        <v>-0.91</v>
      </c>
      <c r="L50248">
        <v>213.03</v>
      </c>
      <c r="M50248">
        <v>51.7</v>
      </c>
      <c r="N50248">
        <v>-0.99</v>
      </c>
      <c r="O50248" s="5">
        <f>medidas[[#This Row],[Tensão T]]*medidas[[#This Row],[Corrente T]]*ABS(medidas[[#This Row],[FP T]])/1000</f>
        <v>10.903514489999999</v>
      </c>
      <c r="P50248" s="5">
        <f>(medidas[[#This Row],[Corrente R]]+medidas[[#This Row],[Corrente S]]+medidas[[#This Row],[Corrente T]])</f>
        <v>168.2</v>
      </c>
      <c r="Q50248" s="5">
        <f>(medidas[[#This Row],[Pot R]]+medidas[[#This Row],[Pot S]]+medidas[[#This Row],[Pot T]])</f>
        <v>33.712884689999996</v>
      </c>
    </row>
    <row r="50249" spans="1:17" x14ac:dyDescent="0.25">
      <c r="A50249" s="6">
        <v>43837.227777777778</v>
      </c>
      <c r="B50249">
        <v>1</v>
      </c>
      <c r="C50249">
        <v>59.8</v>
      </c>
      <c r="D50249">
        <v>214.53</v>
      </c>
      <c r="E50249">
        <v>64.45</v>
      </c>
      <c r="F50249" s="5">
        <f>medidas[[#This Row],[Tensão R]]*medidas[[#This Row],[Corrente R]]*ABS(medidas[[#This Row],[FP R]])/1000</f>
        <v>12.720341820000002</v>
      </c>
      <c r="G50249">
        <v>-0.92</v>
      </c>
      <c r="H50249">
        <v>213.03</v>
      </c>
      <c r="I50249">
        <v>52</v>
      </c>
      <c r="J50249" s="5">
        <f>medidas[[#This Row],[Tensão S]]*medidas[[#This Row],[Corrente S]]*ABS(medidas[[#This Row],[FP S]])/1000</f>
        <v>10.080579599999998</v>
      </c>
      <c r="K50249">
        <v>-0.91</v>
      </c>
      <c r="L50249">
        <v>213</v>
      </c>
      <c r="M50249">
        <v>51.75</v>
      </c>
      <c r="N50249">
        <v>-0.98</v>
      </c>
      <c r="O50249" s="5">
        <f>medidas[[#This Row],[Tensão T]]*medidas[[#This Row],[Corrente T]]*ABS(medidas[[#This Row],[FP T]])/1000</f>
        <v>10.802295000000001</v>
      </c>
      <c r="P50249" s="5">
        <f>(medidas[[#This Row],[Corrente R]]+medidas[[#This Row],[Corrente S]]+medidas[[#This Row],[Corrente T]])</f>
        <v>168.2</v>
      </c>
      <c r="Q50249" s="5">
        <f>(medidas[[#This Row],[Pot R]]+medidas[[#This Row],[Pot S]]+medidas[[#This Row],[Pot T]])</f>
        <v>33.603216420000003</v>
      </c>
    </row>
    <row r="50250" spans="1:17" x14ac:dyDescent="0.25">
      <c r="A50250" s="6">
        <v>43837.227835648147</v>
      </c>
      <c r="B50250">
        <v>1</v>
      </c>
      <c r="C50250">
        <v>60</v>
      </c>
      <c r="D50250">
        <v>214.5</v>
      </c>
      <c r="E50250">
        <v>64.349999999999994</v>
      </c>
      <c r="F50250" s="5">
        <f>medidas[[#This Row],[Tensão R]]*medidas[[#This Row],[Corrente R]]*ABS(medidas[[#This Row],[FP R]])/1000</f>
        <v>12.698829</v>
      </c>
      <c r="G50250">
        <v>-0.92</v>
      </c>
      <c r="H50250">
        <v>213.06</v>
      </c>
      <c r="I50250">
        <v>52</v>
      </c>
      <c r="J50250" s="5">
        <f>medidas[[#This Row],[Tensão S]]*medidas[[#This Row],[Corrente S]]*ABS(medidas[[#This Row],[FP S]])/1000</f>
        <v>10.0819992</v>
      </c>
      <c r="K50250">
        <v>-0.91</v>
      </c>
      <c r="L50250">
        <v>212.96</v>
      </c>
      <c r="M50250">
        <v>51.75</v>
      </c>
      <c r="N50250">
        <v>-0.99</v>
      </c>
      <c r="O50250" s="5">
        <f>medidas[[#This Row],[Tensão T]]*medidas[[#This Row],[Corrente T]]*ABS(medidas[[#This Row],[FP T]])/1000</f>
        <v>10.9104732</v>
      </c>
      <c r="P50250" s="5">
        <f>(medidas[[#This Row],[Corrente R]]+medidas[[#This Row],[Corrente S]]+medidas[[#This Row],[Corrente T]])</f>
        <v>168.1</v>
      </c>
      <c r="Q50250" s="5">
        <f>(medidas[[#This Row],[Pot R]]+medidas[[#This Row],[Pot S]]+medidas[[#This Row],[Pot T]])</f>
        <v>33.6913014</v>
      </c>
    </row>
    <row r="50251" spans="1:17" x14ac:dyDescent="0.25">
      <c r="A50251" s="6">
        <v>43837.227893518517</v>
      </c>
      <c r="B50251">
        <v>1</v>
      </c>
      <c r="C50251">
        <v>60</v>
      </c>
      <c r="D50251">
        <v>214.53</v>
      </c>
      <c r="E50251">
        <v>64.2</v>
      </c>
      <c r="F50251" s="5">
        <f>medidas[[#This Row],[Tensão R]]*medidas[[#This Row],[Corrente R]]*ABS(medidas[[#This Row],[FP R]])/1000</f>
        <v>12.670999920000002</v>
      </c>
      <c r="G50251">
        <v>-0.92</v>
      </c>
      <c r="H50251">
        <v>213.09</v>
      </c>
      <c r="I50251">
        <v>52.05</v>
      </c>
      <c r="J50251" s="5">
        <f>medidas[[#This Row],[Tensão S]]*medidas[[#This Row],[Corrente S]]*ABS(medidas[[#This Row],[FP S]])/1000</f>
        <v>10.093114394999999</v>
      </c>
      <c r="K50251">
        <v>-0.91</v>
      </c>
      <c r="L50251">
        <v>213.03</v>
      </c>
      <c r="M50251">
        <v>51.7</v>
      </c>
      <c r="N50251">
        <v>-0.99</v>
      </c>
      <c r="O50251" s="5">
        <f>medidas[[#This Row],[Tensão T]]*medidas[[#This Row],[Corrente T]]*ABS(medidas[[#This Row],[FP T]])/1000</f>
        <v>10.903514489999999</v>
      </c>
      <c r="P50251" s="5">
        <f>(medidas[[#This Row],[Corrente R]]+medidas[[#This Row],[Corrente S]]+medidas[[#This Row],[Corrente T]])</f>
        <v>167.95</v>
      </c>
      <c r="Q50251" s="5">
        <f>(medidas[[#This Row],[Pot R]]+medidas[[#This Row],[Pot S]]+medidas[[#This Row],[Pot T]])</f>
        <v>33.667628805</v>
      </c>
    </row>
    <row r="50252" spans="1:17" x14ac:dyDescent="0.25">
      <c r="A50252" s="6">
        <v>43837.227951388886</v>
      </c>
      <c r="B50252">
        <v>1</v>
      </c>
      <c r="C50252">
        <v>60</v>
      </c>
      <c r="D50252">
        <v>214.53</v>
      </c>
      <c r="E50252">
        <v>64.099999999999994</v>
      </c>
      <c r="F50252" s="5">
        <f>medidas[[#This Row],[Tensão R]]*medidas[[#This Row],[Corrente R]]*ABS(medidas[[#This Row],[FP R]])/1000</f>
        <v>12.651263160000001</v>
      </c>
      <c r="G50252">
        <v>-0.92</v>
      </c>
      <c r="H50252">
        <v>213.09</v>
      </c>
      <c r="I50252">
        <v>52.05</v>
      </c>
      <c r="J50252" s="5">
        <f>medidas[[#This Row],[Tensão S]]*medidas[[#This Row],[Corrente S]]*ABS(medidas[[#This Row],[FP S]])/1000</f>
        <v>10.093114394999999</v>
      </c>
      <c r="K50252">
        <v>-0.91</v>
      </c>
      <c r="L50252">
        <v>213.03</v>
      </c>
      <c r="M50252">
        <v>51.75</v>
      </c>
      <c r="N50252">
        <v>-0.98</v>
      </c>
      <c r="O50252" s="5">
        <f>medidas[[#This Row],[Tensão T]]*medidas[[#This Row],[Corrente T]]*ABS(medidas[[#This Row],[FP T]])/1000</f>
        <v>10.803816450000001</v>
      </c>
      <c r="P50252" s="5">
        <f>(medidas[[#This Row],[Corrente R]]+medidas[[#This Row],[Corrente S]]+medidas[[#This Row],[Corrente T]])</f>
        <v>167.89999999999998</v>
      </c>
      <c r="Q50252" s="5">
        <f>(medidas[[#This Row],[Pot R]]+medidas[[#This Row],[Pot S]]+medidas[[#This Row],[Pot T]])</f>
        <v>33.548194004999999</v>
      </c>
    </row>
    <row r="50253" spans="1:17" x14ac:dyDescent="0.25">
      <c r="A50253" s="6">
        <v>43837.228009259263</v>
      </c>
      <c r="B50253">
        <v>1</v>
      </c>
      <c r="C50253">
        <v>60</v>
      </c>
      <c r="D50253">
        <v>214.28</v>
      </c>
      <c r="E50253">
        <v>69.55</v>
      </c>
      <c r="F50253" s="5">
        <f>medidas[[#This Row],[Tensão R]]*medidas[[#This Row],[Corrente R]]*ABS(medidas[[#This Row],[FP R]])/1000</f>
        <v>13.561888339999999</v>
      </c>
      <c r="G50253">
        <v>-0.91</v>
      </c>
      <c r="H50253">
        <v>213.14</v>
      </c>
      <c r="I50253">
        <v>52.05</v>
      </c>
      <c r="J50253" s="5">
        <f>medidas[[#This Row],[Tensão S]]*medidas[[#This Row],[Corrente S]]*ABS(medidas[[#This Row],[FP S]])/1000</f>
        <v>10.095482669999999</v>
      </c>
      <c r="K50253">
        <v>-0.91</v>
      </c>
      <c r="L50253">
        <v>213.06</v>
      </c>
      <c r="M50253">
        <v>51.75</v>
      </c>
      <c r="N50253">
        <v>-0.99</v>
      </c>
      <c r="O50253" s="5">
        <f>medidas[[#This Row],[Tensão T]]*medidas[[#This Row],[Corrente T]]*ABS(medidas[[#This Row],[FP T]])/1000</f>
        <v>10.915596449999999</v>
      </c>
      <c r="P50253" s="5">
        <f>(medidas[[#This Row],[Corrente R]]+medidas[[#This Row],[Corrente S]]+medidas[[#This Row],[Corrente T]])</f>
        <v>173.35</v>
      </c>
      <c r="Q50253" s="5">
        <f>(medidas[[#This Row],[Pot R]]+medidas[[#This Row],[Pot S]]+medidas[[#This Row],[Pot T]])</f>
        <v>34.572967460000001</v>
      </c>
    </row>
    <row r="50254" spans="1:17" x14ac:dyDescent="0.25">
      <c r="A50254" s="6">
        <v>43837.228067129632</v>
      </c>
      <c r="B50254">
        <v>1</v>
      </c>
      <c r="C50254">
        <v>60</v>
      </c>
      <c r="D50254">
        <v>214.31</v>
      </c>
      <c r="E50254">
        <v>68.2</v>
      </c>
      <c r="F50254" s="5">
        <f>medidas[[#This Row],[Tensão R]]*medidas[[#This Row],[Corrente R]]*ABS(medidas[[#This Row],[FP R]])/1000</f>
        <v>13.446666640000002</v>
      </c>
      <c r="G50254">
        <v>-0.92</v>
      </c>
      <c r="H50254">
        <v>213.03</v>
      </c>
      <c r="I50254">
        <v>56.8</v>
      </c>
      <c r="J50254" s="5">
        <f>medidas[[#This Row],[Tensão S]]*medidas[[#This Row],[Corrente S]]*ABS(medidas[[#This Row],[FP S]])/1000</f>
        <v>11.25309672</v>
      </c>
      <c r="K50254">
        <v>-0.93</v>
      </c>
      <c r="L50254">
        <v>213.1</v>
      </c>
      <c r="M50254">
        <v>51.8</v>
      </c>
      <c r="N50254">
        <v>-0.99</v>
      </c>
      <c r="O50254" s="5">
        <f>medidas[[#This Row],[Tensão T]]*medidas[[#This Row],[Corrente T]]*ABS(medidas[[#This Row],[FP T]])/1000</f>
        <v>10.9281942</v>
      </c>
      <c r="P50254" s="5">
        <f>(medidas[[#This Row],[Corrente R]]+medidas[[#This Row],[Corrente S]]+medidas[[#This Row],[Corrente T]])</f>
        <v>176.8</v>
      </c>
      <c r="Q50254" s="5">
        <f>(medidas[[#This Row],[Pot R]]+medidas[[#This Row],[Pot S]]+medidas[[#This Row],[Pot T]])</f>
        <v>35.627957559999999</v>
      </c>
    </row>
    <row r="50255" spans="1:17" x14ac:dyDescent="0.25">
      <c r="A50255" s="6">
        <v>43837.228125000001</v>
      </c>
      <c r="B50255">
        <v>1</v>
      </c>
      <c r="C50255">
        <v>60</v>
      </c>
      <c r="D50255">
        <v>214.32</v>
      </c>
      <c r="E50255">
        <v>68.099999999999994</v>
      </c>
      <c r="F50255" s="5">
        <f>medidas[[#This Row],[Tensão R]]*medidas[[#This Row],[Corrente R]]*ABS(medidas[[#This Row],[FP R]])/1000</f>
        <v>13.42757664</v>
      </c>
      <c r="G50255">
        <v>-0.92</v>
      </c>
      <c r="H50255">
        <v>213</v>
      </c>
      <c r="I50255">
        <v>57.35</v>
      </c>
      <c r="J50255" s="5">
        <f>medidas[[#This Row],[Tensão S]]*medidas[[#This Row],[Corrente S]]*ABS(medidas[[#This Row],[FP S]])/1000</f>
        <v>11.360461500000001</v>
      </c>
      <c r="K50255">
        <v>-0.93</v>
      </c>
      <c r="L50255">
        <v>213.17</v>
      </c>
      <c r="M50255">
        <v>51.8</v>
      </c>
      <c r="N50255">
        <v>-0.98</v>
      </c>
      <c r="O50255" s="5">
        <f>medidas[[#This Row],[Tensão T]]*medidas[[#This Row],[Corrente T]]*ABS(medidas[[#This Row],[FP T]])/1000</f>
        <v>10.821361879999998</v>
      </c>
      <c r="P50255" s="5">
        <f>(medidas[[#This Row],[Corrente R]]+medidas[[#This Row],[Corrente S]]+medidas[[#This Row],[Corrente T]])</f>
        <v>177.25</v>
      </c>
      <c r="Q50255" s="5">
        <f>(medidas[[#This Row],[Pot R]]+medidas[[#This Row],[Pot S]]+medidas[[#This Row],[Pot T]])</f>
        <v>35.609400019999995</v>
      </c>
    </row>
    <row r="50256" spans="1:17" x14ac:dyDescent="0.25">
      <c r="A50256" s="6">
        <v>43837.228182870371</v>
      </c>
      <c r="B50256">
        <v>1</v>
      </c>
      <c r="C50256">
        <v>60</v>
      </c>
      <c r="D50256">
        <v>214.42</v>
      </c>
      <c r="E50256">
        <v>68.099999999999994</v>
      </c>
      <c r="F50256" s="5">
        <f>medidas[[#This Row],[Tensão R]]*medidas[[#This Row],[Corrente R]]*ABS(medidas[[#This Row],[FP R]])/1000</f>
        <v>13.28782182</v>
      </c>
      <c r="G50256">
        <v>-0.91</v>
      </c>
      <c r="H50256">
        <v>212.84</v>
      </c>
      <c r="I50256">
        <v>59.5</v>
      </c>
      <c r="J50256" s="5">
        <f>medidas[[#This Row],[Tensão S]]*medidas[[#This Row],[Corrente S]]*ABS(medidas[[#This Row],[FP S]])/1000</f>
        <v>11.7775014</v>
      </c>
      <c r="K50256">
        <v>-0.93</v>
      </c>
      <c r="L50256">
        <v>213.17</v>
      </c>
      <c r="M50256">
        <v>51.65</v>
      </c>
      <c r="N50256">
        <v>-0.99</v>
      </c>
      <c r="O50256" s="5">
        <f>medidas[[#This Row],[Tensão T]]*medidas[[#This Row],[Corrente T]]*ABS(medidas[[#This Row],[FP T]])/1000</f>
        <v>10.900128194999999</v>
      </c>
      <c r="P50256" s="5">
        <f>(medidas[[#This Row],[Corrente R]]+medidas[[#This Row],[Corrente S]]+medidas[[#This Row],[Corrente T]])</f>
        <v>179.25</v>
      </c>
      <c r="Q50256" s="5">
        <f>(medidas[[#This Row],[Pot R]]+medidas[[#This Row],[Pot S]]+medidas[[#This Row],[Pot T]])</f>
        <v>35.965451414999997</v>
      </c>
    </row>
    <row r="50257" spans="1:17" x14ac:dyDescent="0.25">
      <c r="A50257" s="6">
        <v>43837.22824074074</v>
      </c>
      <c r="B50257">
        <v>1</v>
      </c>
      <c r="C50257">
        <v>60</v>
      </c>
      <c r="D50257">
        <v>214.32</v>
      </c>
      <c r="E50257">
        <v>68.05</v>
      </c>
      <c r="F50257" s="5">
        <f>medidas[[#This Row],[Tensão R]]*medidas[[#This Row],[Corrente R]]*ABS(medidas[[#This Row],[FP R]])/1000</f>
        <v>13.271873159999998</v>
      </c>
      <c r="G50257">
        <v>-0.91</v>
      </c>
      <c r="H50257">
        <v>212.78</v>
      </c>
      <c r="I50257">
        <v>60.55</v>
      </c>
      <c r="J50257" s="5">
        <f>medidas[[#This Row],[Tensão S]]*medidas[[#This Row],[Corrente S]]*ABS(medidas[[#This Row],[FP S]])/1000</f>
        <v>11.981960969999999</v>
      </c>
      <c r="K50257">
        <v>-0.93</v>
      </c>
      <c r="L50257">
        <v>213.17</v>
      </c>
      <c r="M50257">
        <v>51.65</v>
      </c>
      <c r="N50257">
        <v>-0.99</v>
      </c>
      <c r="O50257" s="5">
        <f>medidas[[#This Row],[Tensão T]]*medidas[[#This Row],[Corrente T]]*ABS(medidas[[#This Row],[FP T]])/1000</f>
        <v>10.900128194999999</v>
      </c>
      <c r="P50257" s="5">
        <f>(medidas[[#This Row],[Corrente R]]+medidas[[#This Row],[Corrente S]]+medidas[[#This Row],[Corrente T]])</f>
        <v>180.25</v>
      </c>
      <c r="Q50257" s="5">
        <f>(medidas[[#This Row],[Pot R]]+medidas[[#This Row],[Pot S]]+medidas[[#This Row],[Pot T]])</f>
        <v>36.153962324999995</v>
      </c>
    </row>
    <row r="50258" spans="1:17" x14ac:dyDescent="0.25">
      <c r="A50258" s="6">
        <v>43837.228298611109</v>
      </c>
      <c r="B50258">
        <v>1</v>
      </c>
      <c r="C50258">
        <v>59.8</v>
      </c>
      <c r="D50258">
        <v>214.42</v>
      </c>
      <c r="E50258">
        <v>67.95</v>
      </c>
      <c r="F50258" s="5">
        <f>medidas[[#This Row],[Tensão R]]*medidas[[#This Row],[Corrente R]]*ABS(medidas[[#This Row],[FP R]])/1000</f>
        <v>13.258553490000001</v>
      </c>
      <c r="G50258">
        <v>-0.91</v>
      </c>
      <c r="H50258">
        <v>212.75</v>
      </c>
      <c r="I50258">
        <v>60.4</v>
      </c>
      <c r="J50258" s="5">
        <f>medidas[[#This Row],[Tensão S]]*medidas[[#This Row],[Corrente S]]*ABS(medidas[[#This Row],[FP S]])/1000</f>
        <v>11.950593000000001</v>
      </c>
      <c r="K50258">
        <v>-0.93</v>
      </c>
      <c r="L50258">
        <v>213.23</v>
      </c>
      <c r="M50258">
        <v>51.55</v>
      </c>
      <c r="N50258">
        <v>-0.98</v>
      </c>
      <c r="O50258" s="5">
        <f>medidas[[#This Row],[Tensão T]]*medidas[[#This Row],[Corrente T]]*ABS(medidas[[#This Row],[FP T]])/1000</f>
        <v>10.772166369999999</v>
      </c>
      <c r="P50258" s="5">
        <f>(medidas[[#This Row],[Corrente R]]+medidas[[#This Row],[Corrente S]]+medidas[[#This Row],[Corrente T]])</f>
        <v>179.89999999999998</v>
      </c>
      <c r="Q50258" s="5">
        <f>(medidas[[#This Row],[Pot R]]+medidas[[#This Row],[Pot S]]+medidas[[#This Row],[Pot T]])</f>
        <v>35.981312860000003</v>
      </c>
    </row>
    <row r="50259" spans="1:17" x14ac:dyDescent="0.25">
      <c r="A50259" s="6">
        <v>43837.228356481479</v>
      </c>
      <c r="B50259">
        <v>1</v>
      </c>
      <c r="C50259">
        <v>60</v>
      </c>
      <c r="D50259">
        <v>214.17</v>
      </c>
      <c r="E50259">
        <v>70.849999999999994</v>
      </c>
      <c r="F50259" s="5">
        <f>medidas[[#This Row],[Tensão R]]*medidas[[#This Row],[Corrente R]]*ABS(medidas[[#This Row],[FP R]])/1000</f>
        <v>13.504810604999999</v>
      </c>
      <c r="G50259">
        <v>-0.89</v>
      </c>
      <c r="H50259">
        <v>212.6</v>
      </c>
      <c r="I50259">
        <v>62.7</v>
      </c>
      <c r="J50259" s="5">
        <f>medidas[[#This Row],[Tensão S]]*medidas[[#This Row],[Corrente S]]*ABS(medidas[[#This Row],[FP S]])/1000</f>
        <v>12.130318200000001</v>
      </c>
      <c r="K50259">
        <v>-0.91</v>
      </c>
      <c r="L50259">
        <v>213</v>
      </c>
      <c r="M50259">
        <v>54.5</v>
      </c>
      <c r="N50259">
        <v>-0.96</v>
      </c>
      <c r="O50259" s="5">
        <f>medidas[[#This Row],[Tensão T]]*medidas[[#This Row],[Corrente T]]*ABS(medidas[[#This Row],[FP T]])/1000</f>
        <v>11.144159999999999</v>
      </c>
      <c r="P50259" s="5">
        <f>(medidas[[#This Row],[Corrente R]]+medidas[[#This Row],[Corrente S]]+medidas[[#This Row],[Corrente T]])</f>
        <v>188.05</v>
      </c>
      <c r="Q50259" s="5">
        <f>(medidas[[#This Row],[Pot R]]+medidas[[#This Row],[Pot S]]+medidas[[#This Row],[Pot T]])</f>
        <v>36.779288805</v>
      </c>
    </row>
    <row r="50260" spans="1:17" x14ac:dyDescent="0.25">
      <c r="A50260" s="6">
        <v>43837.228414351855</v>
      </c>
      <c r="B50260">
        <v>1</v>
      </c>
      <c r="C50260">
        <v>60</v>
      </c>
      <c r="D50260">
        <v>213.95</v>
      </c>
      <c r="E50260">
        <v>75.05</v>
      </c>
      <c r="F50260" s="5">
        <f>medidas[[#This Row],[Tensão R]]*medidas[[#This Row],[Corrente R]]*ABS(medidas[[#This Row],[FP R]])/1000</f>
        <v>14.611822224999999</v>
      </c>
      <c r="G50260">
        <v>-0.91</v>
      </c>
      <c r="H50260">
        <v>212.42</v>
      </c>
      <c r="I50260">
        <v>66.45</v>
      </c>
      <c r="J50260" s="5">
        <f>medidas[[#This Row],[Tensão S]]*medidas[[#This Row],[Corrente S]]*ABS(medidas[[#This Row],[FP S]])/1000</f>
        <v>12.986084279999998</v>
      </c>
      <c r="K50260">
        <v>-0.92</v>
      </c>
      <c r="L50260">
        <v>212.67</v>
      </c>
      <c r="M50260">
        <v>60.8</v>
      </c>
      <c r="N50260">
        <v>-0.98</v>
      </c>
      <c r="O50260" s="5">
        <f>medidas[[#This Row],[Tensão T]]*medidas[[#This Row],[Corrente T]]*ABS(medidas[[#This Row],[FP T]])/1000</f>
        <v>12.671729279999999</v>
      </c>
      <c r="P50260" s="5">
        <f>(medidas[[#This Row],[Corrente R]]+medidas[[#This Row],[Corrente S]]+medidas[[#This Row],[Corrente T]])</f>
        <v>202.3</v>
      </c>
      <c r="Q50260" s="5">
        <f>(medidas[[#This Row],[Pot R]]+medidas[[#This Row],[Pot S]]+medidas[[#This Row],[Pot T]])</f>
        <v>40.269635784999998</v>
      </c>
    </row>
    <row r="50261" spans="1:17" x14ac:dyDescent="0.25">
      <c r="A50261" s="6">
        <v>43837.228472222225</v>
      </c>
      <c r="B50261">
        <v>1</v>
      </c>
      <c r="C50261">
        <v>60</v>
      </c>
      <c r="D50261">
        <v>214.03</v>
      </c>
      <c r="E50261">
        <v>75</v>
      </c>
      <c r="F50261" s="5">
        <f>medidas[[#This Row],[Tensão R]]*medidas[[#This Row],[Corrente R]]*ABS(medidas[[#This Row],[FP R]])/1000</f>
        <v>14.607547500000001</v>
      </c>
      <c r="G50261">
        <v>-0.91</v>
      </c>
      <c r="H50261">
        <v>212.53</v>
      </c>
      <c r="I50261">
        <v>66.25</v>
      </c>
      <c r="J50261" s="5">
        <f>medidas[[#This Row],[Tensão S]]*medidas[[#This Row],[Corrente S]]*ABS(medidas[[#This Row],[FP S]])/1000</f>
        <v>12.9537035</v>
      </c>
      <c r="K50261">
        <v>-0.92</v>
      </c>
      <c r="L50261">
        <v>212.75</v>
      </c>
      <c r="M50261">
        <v>60.5</v>
      </c>
      <c r="N50261">
        <v>-0.98</v>
      </c>
      <c r="O50261" s="5">
        <f>medidas[[#This Row],[Tensão T]]*medidas[[#This Row],[Corrente T]]*ABS(medidas[[#This Row],[FP T]])/1000</f>
        <v>12.6139475</v>
      </c>
      <c r="P50261" s="5">
        <f>(medidas[[#This Row],[Corrente R]]+medidas[[#This Row],[Corrente S]]+medidas[[#This Row],[Corrente T]])</f>
        <v>201.75</v>
      </c>
      <c r="Q50261" s="5">
        <f>(medidas[[#This Row],[Pot R]]+medidas[[#This Row],[Pot S]]+medidas[[#This Row],[Pot T]])</f>
        <v>40.1751985</v>
      </c>
    </row>
    <row r="50262" spans="1:17" x14ac:dyDescent="0.25">
      <c r="A50262" s="6">
        <v>43837.228530092594</v>
      </c>
      <c r="B50262">
        <v>1</v>
      </c>
      <c r="C50262">
        <v>60</v>
      </c>
      <c r="D50262">
        <v>214.28</v>
      </c>
      <c r="E50262">
        <v>71.150000000000006</v>
      </c>
      <c r="F50262" s="5">
        <f>medidas[[#This Row],[Tensão R]]*medidas[[#This Row],[Corrente R]]*ABS(medidas[[#This Row],[FP R]])/1000</f>
        <v>13.87388002</v>
      </c>
      <c r="G50262">
        <v>-0.91</v>
      </c>
      <c r="H50262">
        <v>212.67</v>
      </c>
      <c r="I50262">
        <v>62.8</v>
      </c>
      <c r="J50262" s="5">
        <f>medidas[[#This Row],[Tensão S]]*medidas[[#This Row],[Corrente S]]*ABS(medidas[[#This Row],[FP S]])/1000</f>
        <v>12.42077868</v>
      </c>
      <c r="K50262">
        <v>-0.93</v>
      </c>
      <c r="L50262">
        <v>213</v>
      </c>
      <c r="M50262">
        <v>55.5</v>
      </c>
      <c r="N50262">
        <v>-0.99</v>
      </c>
      <c r="O50262" s="5">
        <f>medidas[[#This Row],[Tensão T]]*medidas[[#This Row],[Corrente T]]*ABS(medidas[[#This Row],[FP T]])/1000</f>
        <v>11.703284999999999</v>
      </c>
      <c r="P50262" s="5">
        <f>(medidas[[#This Row],[Corrente R]]+medidas[[#This Row],[Corrente S]]+medidas[[#This Row],[Corrente T]])</f>
        <v>189.45</v>
      </c>
      <c r="Q50262" s="5">
        <f>(medidas[[#This Row],[Pot R]]+medidas[[#This Row],[Pot S]]+medidas[[#This Row],[Pot T]])</f>
        <v>37.9979437</v>
      </c>
    </row>
    <row r="50263" spans="1:17" x14ac:dyDescent="0.25">
      <c r="A50263" s="6">
        <v>43837.228587962964</v>
      </c>
      <c r="B50263">
        <v>1</v>
      </c>
      <c r="C50263">
        <v>58.5</v>
      </c>
      <c r="D50263">
        <v>214.39</v>
      </c>
      <c r="E50263">
        <v>68</v>
      </c>
      <c r="F50263" s="5">
        <f>medidas[[#This Row],[Tensão R]]*medidas[[#This Row],[Corrente R]]*ABS(medidas[[#This Row],[FP R]])/1000</f>
        <v>13.266453199999999</v>
      </c>
      <c r="G50263">
        <v>-0.91</v>
      </c>
      <c r="H50263">
        <v>212.81</v>
      </c>
      <c r="I50263">
        <v>59.8</v>
      </c>
      <c r="J50263" s="5">
        <f>medidas[[#This Row],[Tensão S]]*medidas[[#This Row],[Corrente S]]*ABS(medidas[[#This Row],[FP S]])/1000</f>
        <v>11.83521534</v>
      </c>
      <c r="K50263">
        <v>-0.93</v>
      </c>
      <c r="L50263">
        <v>213.17</v>
      </c>
      <c r="M50263">
        <v>51.5</v>
      </c>
      <c r="N50263">
        <v>-0.99</v>
      </c>
      <c r="O50263" s="5">
        <f>medidas[[#This Row],[Tensão T]]*medidas[[#This Row],[Corrente T]]*ABS(medidas[[#This Row],[FP T]])/1000</f>
        <v>10.868472449999999</v>
      </c>
      <c r="P50263" s="5">
        <f>(medidas[[#This Row],[Corrente R]]+medidas[[#This Row],[Corrente S]]+medidas[[#This Row],[Corrente T]])</f>
        <v>179.3</v>
      </c>
      <c r="Q50263" s="5">
        <f>(medidas[[#This Row],[Pot R]]+medidas[[#This Row],[Pot S]]+medidas[[#This Row],[Pot T]])</f>
        <v>35.970140989999997</v>
      </c>
    </row>
    <row r="50264" spans="1:17" x14ac:dyDescent="0.25">
      <c r="A50264" s="6">
        <v>43837.228645833333</v>
      </c>
      <c r="B50264">
        <v>1</v>
      </c>
      <c r="C50264">
        <v>58.5</v>
      </c>
      <c r="D50264">
        <v>214.35</v>
      </c>
      <c r="E50264">
        <v>67.95</v>
      </c>
      <c r="F50264" s="5">
        <f>medidas[[#This Row],[Tensão R]]*medidas[[#This Row],[Corrente R]]*ABS(medidas[[#This Row],[FP R]])/1000</f>
        <v>13.254225075000001</v>
      </c>
      <c r="G50264">
        <v>-0.91</v>
      </c>
      <c r="H50264">
        <v>212.78</v>
      </c>
      <c r="I50264">
        <v>59.7</v>
      </c>
      <c r="J50264" s="5">
        <f>medidas[[#This Row],[Tensão S]]*medidas[[#This Row],[Corrente S]]*ABS(medidas[[#This Row],[FP S]])/1000</f>
        <v>11.813758380000001</v>
      </c>
      <c r="K50264">
        <v>-0.93</v>
      </c>
      <c r="L50264">
        <v>213.12</v>
      </c>
      <c r="M50264">
        <v>51.4</v>
      </c>
      <c r="N50264">
        <v>-0.99</v>
      </c>
      <c r="O50264" s="5">
        <f>medidas[[#This Row],[Tensão T]]*medidas[[#This Row],[Corrente T]]*ABS(medidas[[#This Row],[FP T]])/1000</f>
        <v>10.844824319999999</v>
      </c>
      <c r="P50264" s="5">
        <f>(medidas[[#This Row],[Corrente R]]+medidas[[#This Row],[Corrente S]]+medidas[[#This Row],[Corrente T]])</f>
        <v>179.05</v>
      </c>
      <c r="Q50264" s="5">
        <f>(medidas[[#This Row],[Pot R]]+medidas[[#This Row],[Pot S]]+medidas[[#This Row],[Pot T]])</f>
        <v>35.912807775000005</v>
      </c>
    </row>
    <row r="50265" spans="1:17" x14ac:dyDescent="0.25">
      <c r="A50265" s="6">
        <v>43837.228703703702</v>
      </c>
      <c r="B50265">
        <v>1</v>
      </c>
      <c r="C50265">
        <v>60</v>
      </c>
      <c r="D50265">
        <v>214.35</v>
      </c>
      <c r="E50265">
        <v>67.95</v>
      </c>
      <c r="F50265" s="5">
        <f>medidas[[#This Row],[Tensão R]]*medidas[[#This Row],[Corrente R]]*ABS(medidas[[#This Row],[FP R]])/1000</f>
        <v>13.254225075000001</v>
      </c>
      <c r="G50265">
        <v>-0.91</v>
      </c>
      <c r="H50265">
        <v>212.81</v>
      </c>
      <c r="I50265">
        <v>59.65</v>
      </c>
      <c r="J50265" s="5">
        <f>medidas[[#This Row],[Tensão S]]*medidas[[#This Row],[Corrente S]]*ABS(medidas[[#This Row],[FP S]])/1000</f>
        <v>11.805528345000001</v>
      </c>
      <c r="K50265">
        <v>-0.93</v>
      </c>
      <c r="L50265">
        <v>213.14</v>
      </c>
      <c r="M50265">
        <v>51.45</v>
      </c>
      <c r="N50265">
        <v>-0.99</v>
      </c>
      <c r="O50265" s="5">
        <f>medidas[[#This Row],[Tensão T]]*medidas[[#This Row],[Corrente T]]*ABS(medidas[[#This Row],[FP T]])/1000</f>
        <v>10.856392470000001</v>
      </c>
      <c r="P50265" s="5">
        <f>(medidas[[#This Row],[Corrente R]]+medidas[[#This Row],[Corrente S]]+medidas[[#This Row],[Corrente T]])</f>
        <v>179.05</v>
      </c>
      <c r="Q50265" s="5">
        <f>(medidas[[#This Row],[Pot R]]+medidas[[#This Row],[Pot S]]+medidas[[#This Row],[Pot T]])</f>
        <v>35.916145890000003</v>
      </c>
    </row>
    <row r="50266" spans="1:17" x14ac:dyDescent="0.25">
      <c r="A50266" s="6">
        <v>43837.228761574072</v>
      </c>
      <c r="B50266">
        <v>1</v>
      </c>
      <c r="C50266">
        <v>60</v>
      </c>
      <c r="D50266">
        <v>214.35</v>
      </c>
      <c r="E50266">
        <v>67.8</v>
      </c>
      <c r="F50266" s="5">
        <f>medidas[[#This Row],[Tensão R]]*medidas[[#This Row],[Corrente R]]*ABS(medidas[[#This Row],[FP R]])/1000</f>
        <v>13.224966299999998</v>
      </c>
      <c r="G50266">
        <v>-0.91</v>
      </c>
      <c r="H50266">
        <v>212.67</v>
      </c>
      <c r="I50266">
        <v>60.9</v>
      </c>
      <c r="J50266" s="5">
        <f>medidas[[#This Row],[Tensão S]]*medidas[[#This Row],[Corrente S]]*ABS(medidas[[#This Row],[FP S]])/1000</f>
        <v>12.04499079</v>
      </c>
      <c r="K50266">
        <v>-0.93</v>
      </c>
      <c r="L50266">
        <v>213.14</v>
      </c>
      <c r="M50266">
        <v>51.55</v>
      </c>
      <c r="N50266">
        <v>-0.98</v>
      </c>
      <c r="O50266" s="5">
        <f>medidas[[#This Row],[Tensão T]]*medidas[[#This Row],[Corrente T]]*ABS(medidas[[#This Row],[FP T]])/1000</f>
        <v>10.767619659999998</v>
      </c>
      <c r="P50266" s="5">
        <f>(medidas[[#This Row],[Corrente R]]+medidas[[#This Row],[Corrente S]]+medidas[[#This Row],[Corrente T]])</f>
        <v>180.25</v>
      </c>
      <c r="Q50266" s="5">
        <f>(medidas[[#This Row],[Pot R]]+medidas[[#This Row],[Pot S]]+medidas[[#This Row],[Pot T]])</f>
        <v>36.037576749999999</v>
      </c>
    </row>
    <row r="50267" spans="1:17" x14ac:dyDescent="0.25">
      <c r="A50267" s="6">
        <v>43837.228819444441</v>
      </c>
      <c r="B50267">
        <v>1</v>
      </c>
      <c r="C50267">
        <v>60</v>
      </c>
      <c r="D50267">
        <v>214.31</v>
      </c>
      <c r="E50267">
        <v>67.75</v>
      </c>
      <c r="F50267" s="5">
        <f>medidas[[#This Row],[Tensão R]]*medidas[[#This Row],[Corrente R]]*ABS(medidas[[#This Row],[FP R]])/1000</f>
        <v>13.212747275000002</v>
      </c>
      <c r="G50267">
        <v>-0.91</v>
      </c>
      <c r="H50267">
        <v>212.67</v>
      </c>
      <c r="I50267">
        <v>60.45</v>
      </c>
      <c r="J50267" s="5">
        <f>medidas[[#This Row],[Tensão S]]*medidas[[#This Row],[Corrente S]]*ABS(medidas[[#This Row],[FP S]])/1000</f>
        <v>11.955988395</v>
      </c>
      <c r="K50267">
        <v>-0.93</v>
      </c>
      <c r="L50267">
        <v>213.14</v>
      </c>
      <c r="M50267">
        <v>51.45</v>
      </c>
      <c r="N50267">
        <v>-0.99</v>
      </c>
      <c r="O50267" s="5">
        <f>medidas[[#This Row],[Tensão T]]*medidas[[#This Row],[Corrente T]]*ABS(medidas[[#This Row],[FP T]])/1000</f>
        <v>10.856392470000001</v>
      </c>
      <c r="P50267" s="5">
        <f>(medidas[[#This Row],[Corrente R]]+medidas[[#This Row],[Corrente S]]+medidas[[#This Row],[Corrente T]])</f>
        <v>179.64999999999998</v>
      </c>
      <c r="Q50267" s="5">
        <f>(medidas[[#This Row],[Pot R]]+medidas[[#This Row],[Pot S]]+medidas[[#This Row],[Pot T]])</f>
        <v>36.025128140000007</v>
      </c>
    </row>
    <row r="50268" spans="1:17" x14ac:dyDescent="0.25">
      <c r="A50268" s="6">
        <v>43837.228877314818</v>
      </c>
      <c r="B50268">
        <v>1</v>
      </c>
      <c r="C50268">
        <v>60</v>
      </c>
      <c r="D50268">
        <v>214.35</v>
      </c>
      <c r="E50268">
        <v>67.650000000000006</v>
      </c>
      <c r="F50268" s="5">
        <f>medidas[[#This Row],[Tensão R]]*medidas[[#This Row],[Corrente R]]*ABS(medidas[[#This Row],[FP R]])/1000</f>
        <v>13.195707525</v>
      </c>
      <c r="G50268">
        <v>-0.91</v>
      </c>
      <c r="H50268">
        <v>212.64</v>
      </c>
      <c r="I50268">
        <v>60.45</v>
      </c>
      <c r="J50268" s="5">
        <f>medidas[[#This Row],[Tensão S]]*medidas[[#This Row],[Corrente S]]*ABS(medidas[[#This Row],[FP S]])/1000</f>
        <v>11.954301839999999</v>
      </c>
      <c r="K50268">
        <v>-0.93</v>
      </c>
      <c r="L50268">
        <v>213.09</v>
      </c>
      <c r="M50268">
        <v>51.5</v>
      </c>
      <c r="N50268">
        <v>-0.99</v>
      </c>
      <c r="O50268" s="5">
        <f>medidas[[#This Row],[Tensão T]]*medidas[[#This Row],[Corrente T]]*ABS(medidas[[#This Row],[FP T]])/1000</f>
        <v>10.86439365</v>
      </c>
      <c r="P50268" s="5">
        <f>(medidas[[#This Row],[Corrente R]]+medidas[[#This Row],[Corrente S]]+medidas[[#This Row],[Corrente T]])</f>
        <v>179.60000000000002</v>
      </c>
      <c r="Q50268" s="5">
        <f>(medidas[[#This Row],[Pot R]]+medidas[[#This Row],[Pot S]]+medidas[[#This Row],[Pot T]])</f>
        <v>36.014403014999999</v>
      </c>
    </row>
    <row r="50269" spans="1:17" x14ac:dyDescent="0.25">
      <c r="A50269" s="6">
        <v>43837.228935185187</v>
      </c>
      <c r="B50269">
        <v>1</v>
      </c>
      <c r="C50269">
        <v>59.8</v>
      </c>
      <c r="D50269">
        <v>214.39</v>
      </c>
      <c r="E50269">
        <v>67.599999999999994</v>
      </c>
      <c r="F50269" s="5">
        <f>medidas[[#This Row],[Tensão R]]*medidas[[#This Row],[Corrente R]]*ABS(medidas[[#This Row],[FP R]])/1000</f>
        <v>13.188415239999998</v>
      </c>
      <c r="G50269">
        <v>-0.91</v>
      </c>
      <c r="H50269">
        <v>212.53</v>
      </c>
      <c r="I50269">
        <v>60.45</v>
      </c>
      <c r="J50269" s="5">
        <f>medidas[[#This Row],[Tensão S]]*medidas[[#This Row],[Corrente S]]*ABS(medidas[[#This Row],[FP S]])/1000</f>
        <v>11.948117805000003</v>
      </c>
      <c r="K50269">
        <v>-0.93</v>
      </c>
      <c r="L50269">
        <v>213.03</v>
      </c>
      <c r="M50269">
        <v>51.45</v>
      </c>
      <c r="N50269">
        <v>-0.99</v>
      </c>
      <c r="O50269" s="5">
        <f>medidas[[#This Row],[Tensão T]]*medidas[[#This Row],[Corrente T]]*ABS(medidas[[#This Row],[FP T]])/1000</f>
        <v>10.850789564999999</v>
      </c>
      <c r="P50269" s="5">
        <f>(medidas[[#This Row],[Corrente R]]+medidas[[#This Row],[Corrente S]]+medidas[[#This Row],[Corrente T]])</f>
        <v>179.5</v>
      </c>
      <c r="Q50269" s="5">
        <f>(medidas[[#This Row],[Pot R]]+medidas[[#This Row],[Pot S]]+medidas[[#This Row],[Pot T]])</f>
        <v>35.98732261</v>
      </c>
    </row>
    <row r="50270" spans="1:17" x14ac:dyDescent="0.25">
      <c r="A50270" s="6">
        <v>43837.228993055556</v>
      </c>
      <c r="B50270">
        <v>1</v>
      </c>
      <c r="C50270">
        <v>60</v>
      </c>
      <c r="D50270">
        <v>214.34</v>
      </c>
      <c r="E50270">
        <v>67.55</v>
      </c>
      <c r="F50270" s="5">
        <f>medidas[[#This Row],[Tensão R]]*medidas[[#This Row],[Corrente R]]*ABS(medidas[[#This Row],[FP R]])/1000</f>
        <v>13.175586969999999</v>
      </c>
      <c r="G50270">
        <v>-0.91</v>
      </c>
      <c r="H50270">
        <v>212.59</v>
      </c>
      <c r="I50270">
        <v>60.5</v>
      </c>
      <c r="J50270" s="5">
        <f>medidas[[#This Row],[Tensão S]]*medidas[[#This Row],[Corrente S]]*ABS(medidas[[#This Row],[FP S]])/1000</f>
        <v>11.96137635</v>
      </c>
      <c r="K50270">
        <v>-0.93</v>
      </c>
      <c r="L50270">
        <v>213.03</v>
      </c>
      <c r="M50270">
        <v>51.5</v>
      </c>
      <c r="N50270">
        <v>-0.99</v>
      </c>
      <c r="O50270" s="5">
        <f>medidas[[#This Row],[Tensão T]]*medidas[[#This Row],[Corrente T]]*ABS(medidas[[#This Row],[FP T]])/1000</f>
        <v>10.861334549999999</v>
      </c>
      <c r="P50270" s="5">
        <f>(medidas[[#This Row],[Corrente R]]+medidas[[#This Row],[Corrente S]]+medidas[[#This Row],[Corrente T]])</f>
        <v>179.55</v>
      </c>
      <c r="Q50270" s="5">
        <f>(medidas[[#This Row],[Pot R]]+medidas[[#This Row],[Pot S]]+medidas[[#This Row],[Pot T]])</f>
        <v>35.998297870000002</v>
      </c>
    </row>
    <row r="50271" spans="1:17" x14ac:dyDescent="0.25">
      <c r="A50271" s="6">
        <v>43837.229050925926</v>
      </c>
      <c r="B50271">
        <v>1</v>
      </c>
      <c r="C50271">
        <v>59.8</v>
      </c>
      <c r="D50271">
        <v>214.39</v>
      </c>
      <c r="E50271">
        <v>67.55</v>
      </c>
      <c r="F50271" s="5">
        <f>medidas[[#This Row],[Tensão R]]*medidas[[#This Row],[Corrente R]]*ABS(medidas[[#This Row],[FP R]])/1000</f>
        <v>13.178660494999999</v>
      </c>
      <c r="G50271">
        <v>-0.91</v>
      </c>
      <c r="H50271">
        <v>212.6</v>
      </c>
      <c r="I50271">
        <v>60.45</v>
      </c>
      <c r="J50271" s="5">
        <f>medidas[[#This Row],[Tensão S]]*medidas[[#This Row],[Corrente S]]*ABS(medidas[[#This Row],[FP S]])/1000</f>
        <v>11.952053100000001</v>
      </c>
      <c r="K50271">
        <v>-0.93</v>
      </c>
      <c r="L50271">
        <v>213.1</v>
      </c>
      <c r="M50271">
        <v>51.55</v>
      </c>
      <c r="N50271">
        <v>-0.99</v>
      </c>
      <c r="O50271" s="5">
        <f>medidas[[#This Row],[Tensão T]]*medidas[[#This Row],[Corrente T]]*ABS(medidas[[#This Row],[FP T]])/1000</f>
        <v>10.875451949999999</v>
      </c>
      <c r="P50271" s="5">
        <f>(medidas[[#This Row],[Corrente R]]+medidas[[#This Row],[Corrente S]]+medidas[[#This Row],[Corrente T]])</f>
        <v>179.55</v>
      </c>
      <c r="Q50271" s="5">
        <f>(medidas[[#This Row],[Pot R]]+medidas[[#This Row],[Pot S]]+medidas[[#This Row],[Pot T]])</f>
        <v>36.006165545000002</v>
      </c>
    </row>
    <row r="50272" spans="1:17" x14ac:dyDescent="0.25">
      <c r="A50272" s="6">
        <v>43837.229108796295</v>
      </c>
      <c r="B50272">
        <v>1</v>
      </c>
      <c r="C50272">
        <v>60</v>
      </c>
      <c r="D50272">
        <v>214.35</v>
      </c>
      <c r="E50272">
        <v>68.599999999999994</v>
      </c>
      <c r="F50272" s="5">
        <f>medidas[[#This Row],[Tensão R]]*medidas[[#This Row],[Corrente R]]*ABS(medidas[[#This Row],[FP R]])/1000</f>
        <v>13.086924899999998</v>
      </c>
      <c r="G50272">
        <v>-0.89</v>
      </c>
      <c r="H50272">
        <v>212.71</v>
      </c>
      <c r="I50272">
        <v>60.25</v>
      </c>
      <c r="J50272" s="5">
        <f>medidas[[#This Row],[Tensão S]]*medidas[[#This Row],[Corrente S]]*ABS(medidas[[#This Row],[FP S]])/1000</f>
        <v>11.534199749999999</v>
      </c>
      <c r="K50272">
        <v>-0.9</v>
      </c>
      <c r="L50272">
        <v>213</v>
      </c>
      <c r="M50272">
        <v>52.65</v>
      </c>
      <c r="N50272">
        <v>-0.97</v>
      </c>
      <c r="O50272" s="5">
        <f>medidas[[#This Row],[Tensão T]]*medidas[[#This Row],[Corrente T]]*ABS(medidas[[#This Row],[FP T]])/1000</f>
        <v>10.878016499999998</v>
      </c>
      <c r="P50272" s="5">
        <f>(medidas[[#This Row],[Corrente R]]+medidas[[#This Row],[Corrente S]]+medidas[[#This Row],[Corrente T]])</f>
        <v>181.5</v>
      </c>
      <c r="Q50272" s="5">
        <f>(medidas[[#This Row],[Pot R]]+medidas[[#This Row],[Pot S]]+medidas[[#This Row],[Pot T]])</f>
        <v>35.49914115</v>
      </c>
    </row>
    <row r="50273" spans="1:17" x14ac:dyDescent="0.25">
      <c r="A50273" s="6">
        <v>43837.229166666664</v>
      </c>
      <c r="B50273">
        <v>1</v>
      </c>
      <c r="C50273">
        <v>60</v>
      </c>
      <c r="D50273">
        <v>213.81</v>
      </c>
      <c r="E50273">
        <v>78.55</v>
      </c>
      <c r="F50273" s="5">
        <f>medidas[[#This Row],[Tensão R]]*medidas[[#This Row],[Corrente R]]*ABS(medidas[[#This Row],[FP R]])/1000</f>
        <v>15.283245705000001</v>
      </c>
      <c r="G50273">
        <v>-0.91</v>
      </c>
      <c r="H50273">
        <v>212.64</v>
      </c>
      <c r="I50273">
        <v>63.85</v>
      </c>
      <c r="J50273" s="5">
        <f>medidas[[#This Row],[Tensão S]]*medidas[[#This Row],[Corrente S]]*ABS(medidas[[#This Row],[FP S]])/1000</f>
        <v>12.490898880000001</v>
      </c>
      <c r="K50273">
        <v>-0.92</v>
      </c>
      <c r="L50273">
        <v>212.7</v>
      </c>
      <c r="M50273">
        <v>60.55</v>
      </c>
      <c r="N50273">
        <v>-0.98</v>
      </c>
      <c r="O50273" s="5">
        <f>medidas[[#This Row],[Tensão T]]*medidas[[#This Row],[Corrente T]]*ABS(medidas[[#This Row],[FP T]])/1000</f>
        <v>12.621405299999999</v>
      </c>
      <c r="P50273" s="5">
        <f>(medidas[[#This Row],[Corrente R]]+medidas[[#This Row],[Corrente S]]+medidas[[#This Row],[Corrente T]])</f>
        <v>202.95</v>
      </c>
      <c r="Q50273" s="5">
        <f>(medidas[[#This Row],[Pot R]]+medidas[[#This Row],[Pot S]]+medidas[[#This Row],[Pot T]])</f>
        <v>40.395549885000001</v>
      </c>
    </row>
    <row r="50274" spans="1:17" x14ac:dyDescent="0.25">
      <c r="A50274" s="6">
        <v>43837.229224537034</v>
      </c>
      <c r="B50274">
        <v>1</v>
      </c>
      <c r="C50274">
        <v>60</v>
      </c>
      <c r="D50274">
        <v>213.89</v>
      </c>
      <c r="E50274">
        <v>78.25</v>
      </c>
      <c r="F50274" s="5">
        <f>medidas[[#This Row],[Tensão R]]*medidas[[#This Row],[Corrente R]]*ABS(medidas[[#This Row],[FP R]])/1000</f>
        <v>15.230572174999999</v>
      </c>
      <c r="G50274">
        <v>-0.91</v>
      </c>
      <c r="H50274">
        <v>212.6</v>
      </c>
      <c r="I50274">
        <v>64</v>
      </c>
      <c r="J50274" s="5">
        <f>medidas[[#This Row],[Tensão S]]*medidas[[#This Row],[Corrente S]]*ABS(medidas[[#This Row],[FP S]])/1000</f>
        <v>12.517888000000001</v>
      </c>
      <c r="K50274">
        <v>-0.92</v>
      </c>
      <c r="L50274">
        <v>212.78</v>
      </c>
      <c r="M50274">
        <v>60.45</v>
      </c>
      <c r="N50274">
        <v>-0.98</v>
      </c>
      <c r="O50274" s="5">
        <f>medidas[[#This Row],[Tensão T]]*medidas[[#This Row],[Corrente T]]*ABS(medidas[[#This Row],[FP T]])/1000</f>
        <v>12.605299980000002</v>
      </c>
      <c r="P50274" s="5">
        <f>(medidas[[#This Row],[Corrente R]]+medidas[[#This Row],[Corrente S]]+medidas[[#This Row],[Corrente T]])</f>
        <v>202.7</v>
      </c>
      <c r="Q50274" s="5">
        <f>(medidas[[#This Row],[Pot R]]+medidas[[#This Row],[Pot S]]+medidas[[#This Row],[Pot T]])</f>
        <v>40.353760155000003</v>
      </c>
    </row>
    <row r="50275" spans="1:17" x14ac:dyDescent="0.25">
      <c r="A50275" s="6">
        <v>43837.22928240741</v>
      </c>
      <c r="B50275">
        <v>1</v>
      </c>
      <c r="C50275">
        <v>60</v>
      </c>
      <c r="D50275">
        <v>213.75</v>
      </c>
      <c r="E50275">
        <v>80.7</v>
      </c>
      <c r="F50275" s="5">
        <f>medidas[[#This Row],[Tensão R]]*medidas[[#This Row],[Corrente R]]*ABS(medidas[[#This Row],[FP R]])/1000</f>
        <v>15.69715875</v>
      </c>
      <c r="G50275">
        <v>-0.91</v>
      </c>
      <c r="H50275">
        <v>212.6</v>
      </c>
      <c r="I50275">
        <v>64.05</v>
      </c>
      <c r="J50275" s="5">
        <f>medidas[[#This Row],[Tensão S]]*medidas[[#This Row],[Corrente S]]*ABS(medidas[[#This Row],[FP S]])/1000</f>
        <v>12.527667599999999</v>
      </c>
      <c r="K50275">
        <v>-0.92</v>
      </c>
      <c r="L50275">
        <v>212.71</v>
      </c>
      <c r="M50275">
        <v>60.1</v>
      </c>
      <c r="N50275">
        <v>-0.98</v>
      </c>
      <c r="O50275" s="5">
        <f>medidas[[#This Row],[Tensão T]]*medidas[[#This Row],[Corrente T]]*ABS(medidas[[#This Row],[FP T]])/1000</f>
        <v>12.528193580000002</v>
      </c>
      <c r="P50275" s="5">
        <f>(medidas[[#This Row],[Corrente R]]+medidas[[#This Row],[Corrente S]]+medidas[[#This Row],[Corrente T]])</f>
        <v>204.85</v>
      </c>
      <c r="Q50275" s="5">
        <f>(medidas[[#This Row],[Pot R]]+medidas[[#This Row],[Pot S]]+medidas[[#This Row],[Pot T]])</f>
        <v>40.753019930000001</v>
      </c>
    </row>
    <row r="50276" spans="1:17" x14ac:dyDescent="0.25">
      <c r="A50276" s="6">
        <v>43837.22934027778</v>
      </c>
      <c r="B50276">
        <v>1</v>
      </c>
      <c r="C50276">
        <v>60</v>
      </c>
      <c r="D50276">
        <v>213.75</v>
      </c>
      <c r="E50276">
        <v>81.45</v>
      </c>
      <c r="F50276" s="5">
        <f>medidas[[#This Row],[Tensão R]]*medidas[[#This Row],[Corrente R]]*ABS(medidas[[#This Row],[FP R]])/1000</f>
        <v>15.843043124999999</v>
      </c>
      <c r="G50276">
        <v>-0.91</v>
      </c>
      <c r="H50276">
        <v>212.57</v>
      </c>
      <c r="I50276">
        <v>64.150000000000006</v>
      </c>
      <c r="J50276" s="5">
        <f>medidas[[#This Row],[Tensão S]]*medidas[[#This Row],[Corrente S]]*ABS(medidas[[#This Row],[FP S]])/1000</f>
        <v>12.545456260000002</v>
      </c>
      <c r="K50276">
        <v>-0.92</v>
      </c>
      <c r="L50276">
        <v>212.75</v>
      </c>
      <c r="M50276">
        <v>59.95</v>
      </c>
      <c r="N50276">
        <v>-0.98</v>
      </c>
      <c r="O50276" s="5">
        <f>medidas[[#This Row],[Tensão T]]*medidas[[#This Row],[Corrente T]]*ABS(medidas[[#This Row],[FP T]])/1000</f>
        <v>12.49927525</v>
      </c>
      <c r="P50276" s="5">
        <f>(medidas[[#This Row],[Corrente R]]+medidas[[#This Row],[Corrente S]]+medidas[[#This Row],[Corrente T]])</f>
        <v>205.55</v>
      </c>
      <c r="Q50276" s="5">
        <f>(medidas[[#This Row],[Pot R]]+medidas[[#This Row],[Pot S]]+medidas[[#This Row],[Pot T]])</f>
        <v>40.887774635</v>
      </c>
    </row>
    <row r="50277" spans="1:17" x14ac:dyDescent="0.25">
      <c r="A50277" s="6">
        <v>43837.229398148149</v>
      </c>
      <c r="B50277">
        <v>1</v>
      </c>
      <c r="C50277">
        <v>59.8</v>
      </c>
      <c r="D50277">
        <v>213.73</v>
      </c>
      <c r="E50277">
        <v>82.7</v>
      </c>
      <c r="F50277" s="5">
        <f>medidas[[#This Row],[Tensão R]]*medidas[[#This Row],[Corrente R]]*ABS(medidas[[#This Row],[FP R]])/1000</f>
        <v>16.084678610000001</v>
      </c>
      <c r="G50277">
        <v>-0.91</v>
      </c>
      <c r="H50277">
        <v>212.53</v>
      </c>
      <c r="I50277">
        <v>66.150000000000006</v>
      </c>
      <c r="J50277" s="5">
        <f>medidas[[#This Row],[Tensão S]]*medidas[[#This Row],[Corrente S]]*ABS(medidas[[#This Row],[FP S]])/1000</f>
        <v>13.074739335000002</v>
      </c>
      <c r="K50277">
        <v>-0.93</v>
      </c>
      <c r="L50277">
        <v>212.75</v>
      </c>
      <c r="M50277">
        <v>61.55</v>
      </c>
      <c r="N50277">
        <v>-0.97</v>
      </c>
      <c r="O50277" s="5">
        <f>medidas[[#This Row],[Tensão T]]*medidas[[#This Row],[Corrente T]]*ABS(medidas[[#This Row],[FP T]])/1000</f>
        <v>12.701919624999999</v>
      </c>
      <c r="P50277" s="5">
        <f>(medidas[[#This Row],[Corrente R]]+medidas[[#This Row],[Corrente S]]+medidas[[#This Row],[Corrente T]])</f>
        <v>210.40000000000003</v>
      </c>
      <c r="Q50277" s="5">
        <f>(medidas[[#This Row],[Pot R]]+medidas[[#This Row],[Pot S]]+medidas[[#This Row],[Pot T]])</f>
        <v>41.861337570000003</v>
      </c>
    </row>
    <row r="50278" spans="1:17" x14ac:dyDescent="0.25">
      <c r="A50278" s="6">
        <v>43837.229456018518</v>
      </c>
      <c r="B50278">
        <v>1</v>
      </c>
      <c r="C50278">
        <v>59.8</v>
      </c>
      <c r="D50278">
        <v>213.57</v>
      </c>
      <c r="E50278">
        <v>85.8</v>
      </c>
      <c r="F50278" s="5">
        <f>medidas[[#This Row],[Tensão R]]*medidas[[#This Row],[Corrente R]]*ABS(medidas[[#This Row],[FP R]])/1000</f>
        <v>16.491875400000001</v>
      </c>
      <c r="G50278">
        <v>-0.9</v>
      </c>
      <c r="H50278">
        <v>212.31</v>
      </c>
      <c r="I50278">
        <v>70.8</v>
      </c>
      <c r="J50278" s="5">
        <f>medidas[[#This Row],[Tensão S]]*medidas[[#This Row],[Corrente S]]*ABS(medidas[[#This Row],[FP S]])/1000</f>
        <v>13.979339640000001</v>
      </c>
      <c r="K50278">
        <v>-0.93</v>
      </c>
      <c r="L50278">
        <v>212.56</v>
      </c>
      <c r="M50278">
        <v>65.3</v>
      </c>
      <c r="N50278">
        <v>-0.97</v>
      </c>
      <c r="O50278" s="5">
        <f>medidas[[#This Row],[Tensão T]]*medidas[[#This Row],[Corrente T]]*ABS(medidas[[#This Row],[FP T]])/1000</f>
        <v>13.46376296</v>
      </c>
      <c r="P50278" s="5">
        <f>(medidas[[#This Row],[Corrente R]]+medidas[[#This Row],[Corrente S]]+medidas[[#This Row],[Corrente T]])</f>
        <v>221.89999999999998</v>
      </c>
      <c r="Q50278" s="5">
        <f>(medidas[[#This Row],[Pot R]]+medidas[[#This Row],[Pot S]]+medidas[[#This Row],[Pot T]])</f>
        <v>43.934978000000001</v>
      </c>
    </row>
    <row r="50279" spans="1:17" x14ac:dyDescent="0.25">
      <c r="A50279" s="6">
        <v>43837.229513888888</v>
      </c>
      <c r="B50279">
        <v>1</v>
      </c>
      <c r="C50279">
        <v>60</v>
      </c>
      <c r="D50279">
        <v>213.56</v>
      </c>
      <c r="E50279">
        <v>85.5</v>
      </c>
      <c r="F50279" s="5">
        <f>medidas[[#This Row],[Tensão R]]*medidas[[#This Row],[Corrente R]]*ABS(medidas[[#This Row],[FP R]])/1000</f>
        <v>16.616035800000002</v>
      </c>
      <c r="G50279">
        <v>-0.91</v>
      </c>
      <c r="H50279">
        <v>212.31</v>
      </c>
      <c r="I50279">
        <v>70.7</v>
      </c>
      <c r="J50279" s="5">
        <f>medidas[[#This Row],[Tensão S]]*medidas[[#This Row],[Corrente S]]*ABS(medidas[[#This Row],[FP S]])/1000</f>
        <v>13.959594810000002</v>
      </c>
      <c r="K50279">
        <v>-0.93</v>
      </c>
      <c r="L50279">
        <v>212.53</v>
      </c>
      <c r="M50279">
        <v>65.349999999999994</v>
      </c>
      <c r="N50279">
        <v>-0.97</v>
      </c>
      <c r="O50279" s="5">
        <f>medidas[[#This Row],[Tensão T]]*medidas[[#This Row],[Corrente T]]*ABS(medidas[[#This Row],[FP T]])/1000</f>
        <v>13.472170434999999</v>
      </c>
      <c r="P50279" s="5">
        <f>(medidas[[#This Row],[Corrente R]]+medidas[[#This Row],[Corrente S]]+medidas[[#This Row],[Corrente T]])</f>
        <v>221.54999999999998</v>
      </c>
      <c r="Q50279" s="5">
        <f>(medidas[[#This Row],[Pot R]]+medidas[[#This Row],[Pot S]]+medidas[[#This Row],[Pot T]])</f>
        <v>44.047801045</v>
      </c>
    </row>
    <row r="50280" spans="1:17" x14ac:dyDescent="0.25">
      <c r="A50280" s="6">
        <v>43837.229571759257</v>
      </c>
      <c r="B50280">
        <v>1</v>
      </c>
      <c r="C50280">
        <v>59.8</v>
      </c>
      <c r="D50280">
        <v>213.73</v>
      </c>
      <c r="E50280">
        <v>82.8</v>
      </c>
      <c r="F50280" s="5">
        <f>medidas[[#This Row],[Tensão R]]*medidas[[#This Row],[Corrente R]]*ABS(medidas[[#This Row],[FP R]])/1000</f>
        <v>16.104128039999999</v>
      </c>
      <c r="G50280">
        <v>-0.91</v>
      </c>
      <c r="H50280">
        <v>212.32</v>
      </c>
      <c r="I50280">
        <v>70.150000000000006</v>
      </c>
      <c r="J50280" s="5">
        <f>medidas[[#This Row],[Tensão S]]*medidas[[#This Row],[Corrente S]]*ABS(medidas[[#This Row],[FP S]])/1000</f>
        <v>13.851650640000001</v>
      </c>
      <c r="K50280">
        <v>-0.93</v>
      </c>
      <c r="L50280">
        <v>212.5</v>
      </c>
      <c r="M50280">
        <v>65.400000000000006</v>
      </c>
      <c r="N50280">
        <v>-0.97</v>
      </c>
      <c r="O50280" s="5">
        <f>medidas[[#This Row],[Tensão T]]*medidas[[#This Row],[Corrente T]]*ABS(medidas[[#This Row],[FP T]])/1000</f>
        <v>13.480575</v>
      </c>
      <c r="P50280" s="5">
        <f>(medidas[[#This Row],[Corrente R]]+medidas[[#This Row],[Corrente S]]+medidas[[#This Row],[Corrente T]])</f>
        <v>218.35</v>
      </c>
      <c r="Q50280" s="5">
        <f>(medidas[[#This Row],[Pot R]]+medidas[[#This Row],[Pot S]]+medidas[[#This Row],[Pot T]])</f>
        <v>43.436353680000003</v>
      </c>
    </row>
    <row r="50281" spans="1:17" x14ac:dyDescent="0.25">
      <c r="A50281" s="6">
        <v>43837.229629629626</v>
      </c>
      <c r="B50281">
        <v>1</v>
      </c>
      <c r="C50281">
        <v>59.8</v>
      </c>
      <c r="D50281">
        <v>213.64</v>
      </c>
      <c r="E50281">
        <v>82.55</v>
      </c>
      <c r="F50281" s="5">
        <f>medidas[[#This Row],[Tensão R]]*medidas[[#This Row],[Corrente R]]*ABS(medidas[[#This Row],[FP R]])/1000</f>
        <v>16.04874362</v>
      </c>
      <c r="G50281">
        <v>-0.91</v>
      </c>
      <c r="H50281">
        <v>212.39</v>
      </c>
      <c r="I50281">
        <v>69.849999999999994</v>
      </c>
      <c r="J50281" s="5">
        <f>medidas[[#This Row],[Tensão S]]*medidas[[#This Row],[Corrente S]]*ABS(medidas[[#This Row],[FP S]])/1000</f>
        <v>13.796960594999998</v>
      </c>
      <c r="K50281">
        <v>-0.93</v>
      </c>
      <c r="L50281">
        <v>212.48</v>
      </c>
      <c r="M50281">
        <v>65.400000000000006</v>
      </c>
      <c r="N50281">
        <v>-0.97</v>
      </c>
      <c r="O50281" s="5">
        <f>medidas[[#This Row],[Tensão T]]*medidas[[#This Row],[Corrente T]]*ABS(medidas[[#This Row],[FP T]])/1000</f>
        <v>13.47930624</v>
      </c>
      <c r="P50281" s="5">
        <f>(medidas[[#This Row],[Corrente R]]+medidas[[#This Row],[Corrente S]]+medidas[[#This Row],[Corrente T]])</f>
        <v>217.79999999999998</v>
      </c>
      <c r="Q50281" s="5">
        <f>(medidas[[#This Row],[Pot R]]+medidas[[#This Row],[Pot S]]+medidas[[#This Row],[Pot T]])</f>
        <v>43.325010454999997</v>
      </c>
    </row>
    <row r="50282" spans="1:17" x14ac:dyDescent="0.25">
      <c r="A50282" s="6">
        <v>43837.229687500003</v>
      </c>
      <c r="B50282">
        <v>1</v>
      </c>
      <c r="C50282">
        <v>59.8</v>
      </c>
      <c r="D50282">
        <v>213.7</v>
      </c>
      <c r="E50282">
        <v>82.4</v>
      </c>
      <c r="F50282" s="5">
        <f>medidas[[#This Row],[Tensão R]]*medidas[[#This Row],[Corrente R]]*ABS(medidas[[#This Row],[FP R]])/1000</f>
        <v>15.847992000000001</v>
      </c>
      <c r="G50282">
        <v>-0.9</v>
      </c>
      <c r="H50282">
        <v>212.39</v>
      </c>
      <c r="I50282">
        <v>69.849999999999994</v>
      </c>
      <c r="J50282" s="5">
        <f>medidas[[#This Row],[Tensão S]]*medidas[[#This Row],[Corrente S]]*ABS(medidas[[#This Row],[FP S]])/1000</f>
        <v>13.796960594999998</v>
      </c>
      <c r="K50282">
        <v>-0.93</v>
      </c>
      <c r="L50282">
        <v>212.46</v>
      </c>
      <c r="M50282">
        <v>65.3</v>
      </c>
      <c r="N50282">
        <v>-0.97</v>
      </c>
      <c r="O50282" s="5">
        <f>medidas[[#This Row],[Tensão T]]*medidas[[#This Row],[Corrente T]]*ABS(medidas[[#This Row],[FP T]])/1000</f>
        <v>13.457428859999998</v>
      </c>
      <c r="P50282" s="5">
        <f>(medidas[[#This Row],[Corrente R]]+medidas[[#This Row],[Corrente S]]+medidas[[#This Row],[Corrente T]])</f>
        <v>217.55</v>
      </c>
      <c r="Q50282" s="5">
        <f>(medidas[[#This Row],[Pot R]]+medidas[[#This Row],[Pot S]]+medidas[[#This Row],[Pot T]])</f>
        <v>43.102381455</v>
      </c>
    </row>
    <row r="50283" spans="1:17" x14ac:dyDescent="0.25">
      <c r="A50283" s="6">
        <v>43837.229745370372</v>
      </c>
      <c r="B50283">
        <v>1</v>
      </c>
      <c r="C50283">
        <v>60</v>
      </c>
      <c r="D50283">
        <v>213.67</v>
      </c>
      <c r="E50283">
        <v>82.3</v>
      </c>
      <c r="F50283" s="5">
        <f>medidas[[#This Row],[Tensão R]]*medidas[[#This Row],[Corrente R]]*ABS(medidas[[#This Row],[FP R]])/1000</f>
        <v>15.826536899999997</v>
      </c>
      <c r="G50283">
        <v>-0.9</v>
      </c>
      <c r="H50283">
        <v>212.34</v>
      </c>
      <c r="I50283">
        <v>69.849999999999994</v>
      </c>
      <c r="J50283" s="5">
        <f>medidas[[#This Row],[Tensão S]]*medidas[[#This Row],[Corrente S]]*ABS(medidas[[#This Row],[FP S]])/1000</f>
        <v>13.79371257</v>
      </c>
      <c r="K50283">
        <v>-0.93</v>
      </c>
      <c r="L50283">
        <v>212.45</v>
      </c>
      <c r="M50283">
        <v>65.25</v>
      </c>
      <c r="N50283">
        <v>-0.97</v>
      </c>
      <c r="O50283" s="5">
        <f>medidas[[#This Row],[Tensão T]]*medidas[[#This Row],[Corrente T]]*ABS(medidas[[#This Row],[FP T]])/1000</f>
        <v>13.446491624999998</v>
      </c>
      <c r="P50283" s="5">
        <f>(medidas[[#This Row],[Corrente R]]+medidas[[#This Row],[Corrente S]]+medidas[[#This Row],[Corrente T]])</f>
        <v>217.39999999999998</v>
      </c>
      <c r="Q50283" s="5">
        <f>(medidas[[#This Row],[Pot R]]+medidas[[#This Row],[Pot S]]+medidas[[#This Row],[Pot T]])</f>
        <v>43.066741094999998</v>
      </c>
    </row>
    <row r="50284" spans="1:17" x14ac:dyDescent="0.25">
      <c r="A50284" s="6">
        <v>43837.229803240742</v>
      </c>
      <c r="B50284">
        <v>1</v>
      </c>
      <c r="C50284">
        <v>59.8</v>
      </c>
      <c r="D50284">
        <v>213.71</v>
      </c>
      <c r="E50284">
        <v>82.15</v>
      </c>
      <c r="F50284" s="5">
        <f>medidas[[#This Row],[Tensão R]]*medidas[[#This Row],[Corrente R]]*ABS(medidas[[#This Row],[FP R]])/1000</f>
        <v>15.976211615000004</v>
      </c>
      <c r="G50284">
        <v>-0.91</v>
      </c>
      <c r="H50284">
        <v>212.45</v>
      </c>
      <c r="I50284">
        <v>69.900000000000006</v>
      </c>
      <c r="J50284" s="5">
        <f>medidas[[#This Row],[Tensão S]]*medidas[[#This Row],[Corrente S]]*ABS(medidas[[#This Row],[FP S]])/1000</f>
        <v>13.810737150000001</v>
      </c>
      <c r="K50284">
        <v>-0.93</v>
      </c>
      <c r="L50284">
        <v>212.57</v>
      </c>
      <c r="M50284">
        <v>65.099999999999994</v>
      </c>
      <c r="N50284">
        <v>-0.97</v>
      </c>
      <c r="O50284" s="5">
        <f>medidas[[#This Row],[Tensão T]]*medidas[[#This Row],[Corrente T]]*ABS(medidas[[#This Row],[FP T]])/1000</f>
        <v>13.423157789999999</v>
      </c>
      <c r="P50284" s="5">
        <f>(medidas[[#This Row],[Corrente R]]+medidas[[#This Row],[Corrente S]]+medidas[[#This Row],[Corrente T]])</f>
        <v>217.15</v>
      </c>
      <c r="Q50284" s="5">
        <f>(medidas[[#This Row],[Pot R]]+medidas[[#This Row],[Pot S]]+medidas[[#This Row],[Pot T]])</f>
        <v>43.210106555000003</v>
      </c>
    </row>
    <row r="50285" spans="1:17" x14ac:dyDescent="0.25">
      <c r="A50285" s="6">
        <v>43837.229861111111</v>
      </c>
      <c r="B50285">
        <v>1</v>
      </c>
      <c r="C50285">
        <v>59.8</v>
      </c>
      <c r="D50285">
        <v>213.75</v>
      </c>
      <c r="E50285">
        <v>82.05</v>
      </c>
      <c r="F50285" s="5">
        <f>medidas[[#This Row],[Tensão R]]*medidas[[#This Row],[Corrente R]]*ABS(medidas[[#This Row],[FP R]])/1000</f>
        <v>15.959750625</v>
      </c>
      <c r="G50285">
        <v>-0.91</v>
      </c>
      <c r="H50285">
        <v>212.57</v>
      </c>
      <c r="I50285">
        <v>69.900000000000006</v>
      </c>
      <c r="J50285" s="5">
        <f>medidas[[#This Row],[Tensão S]]*medidas[[#This Row],[Corrente S]]*ABS(medidas[[#This Row],[FP S]])/1000</f>
        <v>13.818537990000001</v>
      </c>
      <c r="K50285">
        <v>-0.93</v>
      </c>
      <c r="L50285">
        <v>212.71</v>
      </c>
      <c r="M50285">
        <v>65</v>
      </c>
      <c r="N50285">
        <v>-0.97</v>
      </c>
      <c r="O50285" s="5">
        <f>medidas[[#This Row],[Tensão T]]*medidas[[#This Row],[Corrente T]]*ABS(medidas[[#This Row],[FP T]])/1000</f>
        <v>13.4113655</v>
      </c>
      <c r="P50285" s="5">
        <f>(medidas[[#This Row],[Corrente R]]+medidas[[#This Row],[Corrente S]]+medidas[[#This Row],[Corrente T]])</f>
        <v>216.95</v>
      </c>
      <c r="Q50285" s="5">
        <f>(medidas[[#This Row],[Pot R]]+medidas[[#This Row],[Pot S]]+medidas[[#This Row],[Pot T]])</f>
        <v>43.189654115000003</v>
      </c>
    </row>
    <row r="50286" spans="1:17" x14ac:dyDescent="0.25">
      <c r="A50286" s="6">
        <v>43837.22991898148</v>
      </c>
      <c r="B50286">
        <v>1</v>
      </c>
      <c r="C50286">
        <v>60</v>
      </c>
      <c r="D50286">
        <v>213.75</v>
      </c>
      <c r="E50286">
        <v>82</v>
      </c>
      <c r="F50286" s="5">
        <f>medidas[[#This Row],[Tensão R]]*medidas[[#This Row],[Corrente R]]*ABS(medidas[[#This Row],[FP R]])/1000</f>
        <v>15.950025</v>
      </c>
      <c r="G50286">
        <v>-0.91</v>
      </c>
      <c r="H50286">
        <v>212.5</v>
      </c>
      <c r="I50286">
        <v>69.849999999999994</v>
      </c>
      <c r="J50286" s="5">
        <f>medidas[[#This Row],[Tensão S]]*medidas[[#This Row],[Corrente S]]*ABS(medidas[[#This Row],[FP S]])/1000</f>
        <v>13.804106249999998</v>
      </c>
      <c r="K50286">
        <v>-0.93</v>
      </c>
      <c r="L50286">
        <v>212.67</v>
      </c>
      <c r="M50286">
        <v>65</v>
      </c>
      <c r="N50286">
        <v>-0.97</v>
      </c>
      <c r="O50286" s="5">
        <f>medidas[[#This Row],[Tensão T]]*medidas[[#This Row],[Corrente T]]*ABS(medidas[[#This Row],[FP T]])/1000</f>
        <v>13.4088435</v>
      </c>
      <c r="P50286" s="5">
        <f>(medidas[[#This Row],[Corrente R]]+medidas[[#This Row],[Corrente S]]+medidas[[#This Row],[Corrente T]])</f>
        <v>216.85</v>
      </c>
      <c r="Q50286" s="5">
        <f>(medidas[[#This Row],[Pot R]]+medidas[[#This Row],[Pot S]]+medidas[[#This Row],[Pot T]])</f>
        <v>43.162974750000004</v>
      </c>
    </row>
    <row r="50287" spans="1:17" x14ac:dyDescent="0.25">
      <c r="A50287" s="6">
        <v>43837.22997685185</v>
      </c>
      <c r="B50287">
        <v>1</v>
      </c>
      <c r="C50287">
        <v>60</v>
      </c>
      <c r="D50287">
        <v>213.84</v>
      </c>
      <c r="E50287">
        <v>82</v>
      </c>
      <c r="F50287" s="5">
        <f>medidas[[#This Row],[Tensão R]]*medidas[[#This Row],[Corrente R]]*ABS(medidas[[#This Row],[FP R]])/1000</f>
        <v>15.956740800000002</v>
      </c>
      <c r="G50287">
        <v>-0.91</v>
      </c>
      <c r="H50287">
        <v>212.64</v>
      </c>
      <c r="I50287">
        <v>69.8</v>
      </c>
      <c r="J50287" s="5">
        <f>medidas[[#This Row],[Tensão S]]*medidas[[#This Row],[Corrente S]]*ABS(medidas[[#This Row],[FP S]])/1000</f>
        <v>13.80331296</v>
      </c>
      <c r="K50287">
        <v>-0.93</v>
      </c>
      <c r="L50287">
        <v>212.78</v>
      </c>
      <c r="M50287">
        <v>65.099999999999994</v>
      </c>
      <c r="N50287">
        <v>-0.97</v>
      </c>
      <c r="O50287" s="5">
        <f>medidas[[#This Row],[Tensão T]]*medidas[[#This Row],[Corrente T]]*ABS(medidas[[#This Row],[FP T]])/1000</f>
        <v>13.436418659999999</v>
      </c>
      <c r="P50287" s="5">
        <f>(medidas[[#This Row],[Corrente R]]+medidas[[#This Row],[Corrente S]]+medidas[[#This Row],[Corrente T]])</f>
        <v>216.9</v>
      </c>
      <c r="Q50287" s="5">
        <f>(medidas[[#This Row],[Pot R]]+medidas[[#This Row],[Pot S]]+medidas[[#This Row],[Pot T]])</f>
        <v>43.196472419999999</v>
      </c>
    </row>
    <row r="50288" spans="1:17" x14ac:dyDescent="0.25">
      <c r="A50288" s="6">
        <v>43837.230034722219</v>
      </c>
      <c r="B50288">
        <v>1</v>
      </c>
      <c r="C50288">
        <v>60</v>
      </c>
      <c r="D50288">
        <v>213.67</v>
      </c>
      <c r="E50288">
        <v>85.4</v>
      </c>
      <c r="F50288" s="5">
        <f>medidas[[#This Row],[Tensão R]]*medidas[[#This Row],[Corrente R]]*ABS(medidas[[#This Row],[FP R]])/1000</f>
        <v>16.422676200000002</v>
      </c>
      <c r="G50288">
        <v>-0.9</v>
      </c>
      <c r="H50288">
        <v>212.73</v>
      </c>
      <c r="I50288">
        <v>69.849999999999994</v>
      </c>
      <c r="J50288" s="5">
        <f>medidas[[#This Row],[Tensão S]]*medidas[[#This Row],[Corrente S]]*ABS(medidas[[#This Row],[FP S]])/1000</f>
        <v>13.819047165000001</v>
      </c>
      <c r="K50288">
        <v>-0.93</v>
      </c>
      <c r="L50288">
        <v>212.78</v>
      </c>
      <c r="M50288">
        <v>65</v>
      </c>
      <c r="N50288">
        <v>-0.97</v>
      </c>
      <c r="O50288" s="5">
        <f>medidas[[#This Row],[Tensão T]]*medidas[[#This Row],[Corrente T]]*ABS(medidas[[#This Row],[FP T]])/1000</f>
        <v>13.415779000000001</v>
      </c>
      <c r="P50288" s="5">
        <f>(medidas[[#This Row],[Corrente R]]+medidas[[#This Row],[Corrente S]]+medidas[[#This Row],[Corrente T]])</f>
        <v>220.25</v>
      </c>
      <c r="Q50288" s="5">
        <f>(medidas[[#This Row],[Pot R]]+medidas[[#This Row],[Pot S]]+medidas[[#This Row],[Pot T]])</f>
        <v>43.657502364999999</v>
      </c>
    </row>
    <row r="50289" spans="1:17" x14ac:dyDescent="0.25">
      <c r="A50289" s="6">
        <v>43837.230092592596</v>
      </c>
      <c r="B50289">
        <v>1</v>
      </c>
      <c r="C50289">
        <v>60</v>
      </c>
      <c r="D50289">
        <v>213.67</v>
      </c>
      <c r="E50289">
        <v>86.25</v>
      </c>
      <c r="F50289" s="5">
        <f>medidas[[#This Row],[Tensão R]]*medidas[[#This Row],[Corrente R]]*ABS(medidas[[#This Row],[FP R]])/1000</f>
        <v>16.586133750000002</v>
      </c>
      <c r="G50289">
        <v>-0.9</v>
      </c>
      <c r="H50289">
        <v>212.64</v>
      </c>
      <c r="I50289">
        <v>69.95</v>
      </c>
      <c r="J50289" s="5">
        <f>medidas[[#This Row],[Tensão S]]*medidas[[#This Row],[Corrente S]]*ABS(medidas[[#This Row],[FP S]])/1000</f>
        <v>13.832976240000001</v>
      </c>
      <c r="K50289">
        <v>-0.93</v>
      </c>
      <c r="L50289">
        <v>212.92</v>
      </c>
      <c r="M50289">
        <v>65.05</v>
      </c>
      <c r="N50289">
        <v>-0.97</v>
      </c>
      <c r="O50289" s="5">
        <f>medidas[[#This Row],[Tensão T]]*medidas[[#This Row],[Corrente T]]*ABS(medidas[[#This Row],[FP T]])/1000</f>
        <v>13.434932619999998</v>
      </c>
      <c r="P50289" s="5">
        <f>(medidas[[#This Row],[Corrente R]]+medidas[[#This Row],[Corrente S]]+medidas[[#This Row],[Corrente T]])</f>
        <v>221.25</v>
      </c>
      <c r="Q50289" s="5">
        <f>(medidas[[#This Row],[Pot R]]+medidas[[#This Row],[Pot S]]+medidas[[#This Row],[Pot T]])</f>
        <v>43.85404261</v>
      </c>
    </row>
    <row r="50290" spans="1:17" x14ac:dyDescent="0.25">
      <c r="A50290" s="6">
        <v>43837.230150462965</v>
      </c>
      <c r="B50290">
        <v>1</v>
      </c>
      <c r="C50290">
        <v>60</v>
      </c>
      <c r="D50290">
        <v>213.67</v>
      </c>
      <c r="E50290">
        <v>84.65</v>
      </c>
      <c r="F50290" s="5">
        <f>medidas[[#This Row],[Tensão R]]*medidas[[#This Row],[Corrente R]]*ABS(medidas[[#This Row],[FP R]])/1000</f>
        <v>16.278448950000001</v>
      </c>
      <c r="G50290">
        <v>-0.9</v>
      </c>
      <c r="H50290">
        <v>212.84</v>
      </c>
      <c r="I50290">
        <v>67.5</v>
      </c>
      <c r="J50290" s="5">
        <f>medidas[[#This Row],[Tensão S]]*medidas[[#This Row],[Corrente S]]*ABS(medidas[[#This Row],[FP S]])/1000</f>
        <v>13.361031000000001</v>
      </c>
      <c r="K50290">
        <v>-0.93</v>
      </c>
      <c r="L50290">
        <v>212.89</v>
      </c>
      <c r="M50290">
        <v>65</v>
      </c>
      <c r="N50290">
        <v>-0.97</v>
      </c>
      <c r="O50290" s="5">
        <f>medidas[[#This Row],[Tensão T]]*medidas[[#This Row],[Corrente T]]*ABS(medidas[[#This Row],[FP T]])/1000</f>
        <v>13.422714499999998</v>
      </c>
      <c r="P50290" s="5">
        <f>(medidas[[#This Row],[Corrente R]]+medidas[[#This Row],[Corrente S]]+medidas[[#This Row],[Corrente T]])</f>
        <v>217.15</v>
      </c>
      <c r="Q50290" s="5">
        <f>(medidas[[#This Row],[Pot R]]+medidas[[#This Row],[Pot S]]+medidas[[#This Row],[Pot T]])</f>
        <v>43.06219445</v>
      </c>
    </row>
    <row r="50291" spans="1:17" x14ac:dyDescent="0.25">
      <c r="A50291" s="6">
        <v>43837.230219907404</v>
      </c>
      <c r="B50291">
        <v>1</v>
      </c>
      <c r="C50291">
        <v>60</v>
      </c>
      <c r="D50291">
        <v>213.67</v>
      </c>
      <c r="E50291">
        <v>85</v>
      </c>
      <c r="F50291" s="5">
        <f>medidas[[#This Row],[Tensão R]]*medidas[[#This Row],[Corrente R]]*ABS(medidas[[#This Row],[FP R]])/1000</f>
        <v>16.345755</v>
      </c>
      <c r="G50291">
        <v>-0.9</v>
      </c>
      <c r="H50291">
        <v>212.78</v>
      </c>
      <c r="I50291">
        <v>67.25</v>
      </c>
      <c r="J50291" s="5">
        <f>medidas[[#This Row],[Tensão S]]*medidas[[#This Row],[Corrente S]]*ABS(medidas[[#This Row],[FP S]])/1000</f>
        <v>13.307793150000002</v>
      </c>
      <c r="K50291">
        <v>-0.93</v>
      </c>
      <c r="L50291">
        <v>212.73</v>
      </c>
      <c r="M50291">
        <v>64.95</v>
      </c>
      <c r="N50291">
        <v>-0.97</v>
      </c>
      <c r="O50291" s="5">
        <f>medidas[[#This Row],[Tensão T]]*medidas[[#This Row],[Corrente T]]*ABS(medidas[[#This Row],[FP T]])/1000</f>
        <v>13.402309095</v>
      </c>
      <c r="P50291" s="5">
        <f>(medidas[[#This Row],[Corrente R]]+medidas[[#This Row],[Corrente S]]+medidas[[#This Row],[Corrente T]])</f>
        <v>217.2</v>
      </c>
      <c r="Q50291" s="5">
        <f>(medidas[[#This Row],[Pot R]]+medidas[[#This Row],[Pot S]]+medidas[[#This Row],[Pot T]])</f>
        <v>43.055857244999999</v>
      </c>
    </row>
    <row r="50292" spans="1:17" x14ac:dyDescent="0.25">
      <c r="A50292" s="6">
        <v>43837.23027777778</v>
      </c>
      <c r="B50292">
        <v>1</v>
      </c>
      <c r="C50292">
        <v>60</v>
      </c>
      <c r="D50292">
        <v>213.64</v>
      </c>
      <c r="E50292">
        <v>85.45</v>
      </c>
      <c r="F50292" s="5">
        <f>medidas[[#This Row],[Tensão R]]*medidas[[#This Row],[Corrente R]]*ABS(medidas[[#This Row],[FP R]])/1000</f>
        <v>16.429984200000003</v>
      </c>
      <c r="G50292">
        <v>-0.9</v>
      </c>
      <c r="H50292">
        <v>212.75</v>
      </c>
      <c r="I50292">
        <v>67.25</v>
      </c>
      <c r="J50292" s="5">
        <f>medidas[[#This Row],[Tensão S]]*medidas[[#This Row],[Corrente S]]*ABS(medidas[[#This Row],[FP S]])/1000</f>
        <v>13.305916875000001</v>
      </c>
      <c r="K50292">
        <v>-0.93</v>
      </c>
      <c r="L50292">
        <v>212.73</v>
      </c>
      <c r="M50292">
        <v>64.900000000000006</v>
      </c>
      <c r="N50292">
        <v>-0.97</v>
      </c>
      <c r="O50292" s="5">
        <f>medidas[[#This Row],[Tensão T]]*medidas[[#This Row],[Corrente T]]*ABS(medidas[[#This Row],[FP T]])/1000</f>
        <v>13.391991689999999</v>
      </c>
      <c r="P50292" s="5">
        <f>(medidas[[#This Row],[Corrente R]]+medidas[[#This Row],[Corrente S]]+medidas[[#This Row],[Corrente T]])</f>
        <v>217.6</v>
      </c>
      <c r="Q50292" s="5">
        <f>(medidas[[#This Row],[Pot R]]+medidas[[#This Row],[Pot S]]+medidas[[#This Row],[Pot T]])</f>
        <v>43.127892765000006</v>
      </c>
    </row>
    <row r="50293" spans="1:17" x14ac:dyDescent="0.25">
      <c r="A50293" s="6">
        <v>43837.23033564815</v>
      </c>
      <c r="B50293">
        <v>1</v>
      </c>
      <c r="C50293">
        <v>60</v>
      </c>
      <c r="D50293">
        <v>213.64</v>
      </c>
      <c r="E50293">
        <v>85.3</v>
      </c>
      <c r="F50293" s="5">
        <f>medidas[[#This Row],[Tensão R]]*medidas[[#This Row],[Corrente R]]*ABS(medidas[[#This Row],[FP R]])/1000</f>
        <v>16.401142799999999</v>
      </c>
      <c r="G50293">
        <v>-0.9</v>
      </c>
      <c r="H50293">
        <v>212.75</v>
      </c>
      <c r="I50293">
        <v>67.150000000000006</v>
      </c>
      <c r="J50293" s="5">
        <f>medidas[[#This Row],[Tensão S]]*medidas[[#This Row],[Corrente S]]*ABS(medidas[[#This Row],[FP S]])/1000</f>
        <v>13.286131125000002</v>
      </c>
      <c r="K50293">
        <v>-0.93</v>
      </c>
      <c r="L50293">
        <v>212.82</v>
      </c>
      <c r="M50293">
        <v>64.75</v>
      </c>
      <c r="N50293">
        <v>-0.97</v>
      </c>
      <c r="O50293" s="5">
        <f>medidas[[#This Row],[Tensão T]]*medidas[[#This Row],[Corrente T]]*ABS(medidas[[#This Row],[FP T]])/1000</f>
        <v>13.366692149999999</v>
      </c>
      <c r="P50293" s="5">
        <f>(medidas[[#This Row],[Corrente R]]+medidas[[#This Row],[Corrente S]]+medidas[[#This Row],[Corrente T]])</f>
        <v>217.2</v>
      </c>
      <c r="Q50293" s="5">
        <f>(medidas[[#This Row],[Pot R]]+medidas[[#This Row],[Pot S]]+medidas[[#This Row],[Pot T]])</f>
        <v>43.053966074999998</v>
      </c>
    </row>
    <row r="50294" spans="1:17" x14ac:dyDescent="0.25">
      <c r="A50294" s="6">
        <v>43837.230381944442</v>
      </c>
      <c r="B50294">
        <v>1</v>
      </c>
      <c r="C50294">
        <v>60</v>
      </c>
      <c r="D50294">
        <v>213.71</v>
      </c>
      <c r="E50294">
        <v>85.05</v>
      </c>
      <c r="F50294" s="5">
        <f>medidas[[#This Row],[Tensão R]]*medidas[[#This Row],[Corrente R]]*ABS(medidas[[#This Row],[FP R]])/1000</f>
        <v>16.358431950000003</v>
      </c>
      <c r="G50294">
        <v>-0.9</v>
      </c>
      <c r="H50294">
        <v>212.84</v>
      </c>
      <c r="I50294">
        <v>67.099999999999994</v>
      </c>
      <c r="J50294" s="5">
        <f>medidas[[#This Row],[Tensão S]]*medidas[[#This Row],[Corrente S]]*ABS(medidas[[#This Row],[FP S]])/1000</f>
        <v>13.28185452</v>
      </c>
      <c r="K50294">
        <v>-0.93</v>
      </c>
      <c r="L50294">
        <v>212.85</v>
      </c>
      <c r="M50294">
        <v>64.650000000000006</v>
      </c>
      <c r="N50294">
        <v>-0.97</v>
      </c>
      <c r="O50294" s="5">
        <f>medidas[[#This Row],[Tensão T]]*medidas[[#This Row],[Corrente T]]*ABS(medidas[[#This Row],[FP T]])/1000</f>
        <v>13.347929925000001</v>
      </c>
      <c r="P50294" s="5">
        <f>(medidas[[#This Row],[Corrente R]]+medidas[[#This Row],[Corrente S]]+medidas[[#This Row],[Corrente T]])</f>
        <v>216.79999999999998</v>
      </c>
      <c r="Q50294" s="5">
        <f>(medidas[[#This Row],[Pot R]]+medidas[[#This Row],[Pot S]]+medidas[[#This Row],[Pot T]])</f>
        <v>42.988216395000002</v>
      </c>
    </row>
    <row r="50295" spans="1:17" x14ac:dyDescent="0.25">
      <c r="A50295" s="6">
        <v>43837.230439814812</v>
      </c>
      <c r="B50295">
        <v>1</v>
      </c>
      <c r="C50295">
        <v>59.8</v>
      </c>
      <c r="D50295">
        <v>213.73</v>
      </c>
      <c r="E50295">
        <v>84.9</v>
      </c>
      <c r="F50295" s="5">
        <f>medidas[[#This Row],[Tensão R]]*medidas[[#This Row],[Corrente R]]*ABS(medidas[[#This Row],[FP R]])/1000</f>
        <v>16.331109300000001</v>
      </c>
      <c r="G50295">
        <v>-0.9</v>
      </c>
      <c r="H50295">
        <v>212.87</v>
      </c>
      <c r="I50295">
        <v>67.05</v>
      </c>
      <c r="J50295" s="5">
        <f>medidas[[#This Row],[Tensão S]]*medidas[[#This Row],[Corrente S]]*ABS(medidas[[#This Row],[FP S]])/1000</f>
        <v>13.273828154999999</v>
      </c>
      <c r="K50295">
        <v>-0.93</v>
      </c>
      <c r="L50295">
        <v>212.82</v>
      </c>
      <c r="M50295">
        <v>64.55</v>
      </c>
      <c r="N50295">
        <v>-0.97</v>
      </c>
      <c r="O50295" s="5">
        <f>medidas[[#This Row],[Tensão T]]*medidas[[#This Row],[Corrente T]]*ABS(medidas[[#This Row],[FP T]])/1000</f>
        <v>13.325405069999999</v>
      </c>
      <c r="P50295" s="5">
        <f>(medidas[[#This Row],[Corrente R]]+medidas[[#This Row],[Corrente S]]+medidas[[#This Row],[Corrente T]])</f>
        <v>216.5</v>
      </c>
      <c r="Q50295" s="5">
        <f>(medidas[[#This Row],[Pot R]]+medidas[[#This Row],[Pot S]]+medidas[[#This Row],[Pot T]])</f>
        <v>42.930342525</v>
      </c>
    </row>
    <row r="50296" spans="1:17" x14ac:dyDescent="0.25">
      <c r="A50296" s="6">
        <v>43837.230497685188</v>
      </c>
      <c r="B50296">
        <v>1</v>
      </c>
      <c r="C50296">
        <v>60</v>
      </c>
      <c r="D50296">
        <v>213.67</v>
      </c>
      <c r="E50296">
        <v>84.7</v>
      </c>
      <c r="F50296" s="5">
        <f>medidas[[#This Row],[Tensão R]]*medidas[[#This Row],[Corrente R]]*ABS(medidas[[#This Row],[FP R]])/1000</f>
        <v>16.2880641</v>
      </c>
      <c r="G50296">
        <v>-0.9</v>
      </c>
      <c r="H50296">
        <v>212.84</v>
      </c>
      <c r="I50296">
        <v>66.95</v>
      </c>
      <c r="J50296" s="5">
        <f>medidas[[#This Row],[Tensão S]]*medidas[[#This Row],[Corrente S]]*ABS(medidas[[#This Row],[FP S]])/1000</f>
        <v>13.252163340000001</v>
      </c>
      <c r="K50296">
        <v>-0.93</v>
      </c>
      <c r="L50296">
        <v>212.81</v>
      </c>
      <c r="M50296">
        <v>64.5</v>
      </c>
      <c r="N50296">
        <v>-0.97</v>
      </c>
      <c r="O50296" s="5">
        <f>medidas[[#This Row],[Tensão T]]*medidas[[#This Row],[Corrente T]]*ABS(medidas[[#This Row],[FP T]])/1000</f>
        <v>13.31445765</v>
      </c>
      <c r="P50296" s="5">
        <f>(medidas[[#This Row],[Corrente R]]+medidas[[#This Row],[Corrente S]]+medidas[[#This Row],[Corrente T]])</f>
        <v>216.15</v>
      </c>
      <c r="Q50296" s="5">
        <f>(medidas[[#This Row],[Pot R]]+medidas[[#This Row],[Pot S]]+medidas[[#This Row],[Pot T]])</f>
        <v>42.854685090000004</v>
      </c>
    </row>
    <row r="50297" spans="1:17" x14ac:dyDescent="0.25">
      <c r="A50297" s="6">
        <v>43837.230555555558</v>
      </c>
      <c r="B50297">
        <v>1</v>
      </c>
      <c r="C50297">
        <v>60</v>
      </c>
      <c r="D50297">
        <v>213.89</v>
      </c>
      <c r="E50297">
        <v>81.75</v>
      </c>
      <c r="F50297" s="5">
        <f>medidas[[#This Row],[Tensão R]]*medidas[[#This Row],[Corrente R]]*ABS(medidas[[#This Row],[FP R]])/1000</f>
        <v>15.911811825000001</v>
      </c>
      <c r="G50297">
        <v>-0.91</v>
      </c>
      <c r="H50297">
        <v>212.75</v>
      </c>
      <c r="I50297">
        <v>66.900000000000006</v>
      </c>
      <c r="J50297" s="5">
        <f>medidas[[#This Row],[Tensão S]]*medidas[[#This Row],[Corrente S]]*ABS(medidas[[#This Row],[FP S]])/1000</f>
        <v>13.236666749999999</v>
      </c>
      <c r="K50297">
        <v>-0.93</v>
      </c>
      <c r="L50297">
        <v>212.71</v>
      </c>
      <c r="M50297">
        <v>64.55</v>
      </c>
      <c r="N50297">
        <v>-0.97</v>
      </c>
      <c r="O50297" s="5">
        <f>medidas[[#This Row],[Tensão T]]*medidas[[#This Row],[Corrente T]]*ABS(medidas[[#This Row],[FP T]])/1000</f>
        <v>13.318517585</v>
      </c>
      <c r="P50297" s="5">
        <f>(medidas[[#This Row],[Corrente R]]+medidas[[#This Row],[Corrente S]]+medidas[[#This Row],[Corrente T]])</f>
        <v>213.2</v>
      </c>
      <c r="Q50297" s="5">
        <f>(medidas[[#This Row],[Pot R]]+medidas[[#This Row],[Pot S]]+medidas[[#This Row],[Pot T]])</f>
        <v>42.466996160000001</v>
      </c>
    </row>
    <row r="50298" spans="1:17" x14ac:dyDescent="0.25">
      <c r="A50298" s="6">
        <v>43837.230613425927</v>
      </c>
      <c r="B50298">
        <v>1</v>
      </c>
      <c r="C50298">
        <v>59.8</v>
      </c>
      <c r="D50298">
        <v>214</v>
      </c>
      <c r="E50298">
        <v>79.95</v>
      </c>
      <c r="F50298" s="5">
        <f>medidas[[#This Row],[Tensão R]]*medidas[[#This Row],[Corrente R]]*ABS(medidas[[#This Row],[FP R]])/1000</f>
        <v>15.569462999999999</v>
      </c>
      <c r="G50298">
        <v>-0.91</v>
      </c>
      <c r="H50298">
        <v>212.82</v>
      </c>
      <c r="I50298">
        <v>65.8</v>
      </c>
      <c r="J50298" s="5">
        <f>medidas[[#This Row],[Tensão S]]*medidas[[#This Row],[Corrente S]]*ABS(medidas[[#This Row],[FP S]])/1000</f>
        <v>13.023307079999999</v>
      </c>
      <c r="K50298">
        <v>-0.93</v>
      </c>
      <c r="L50298">
        <v>212.81</v>
      </c>
      <c r="M50298">
        <v>63.4</v>
      </c>
      <c r="N50298">
        <v>-0.98</v>
      </c>
      <c r="O50298" s="5">
        <f>medidas[[#This Row],[Tensão T]]*medidas[[#This Row],[Corrente T]]*ABS(medidas[[#This Row],[FP T]])/1000</f>
        <v>13.22231092</v>
      </c>
      <c r="P50298" s="5">
        <f>(medidas[[#This Row],[Corrente R]]+medidas[[#This Row],[Corrente S]]+medidas[[#This Row],[Corrente T]])</f>
        <v>209.15</v>
      </c>
      <c r="Q50298" s="5">
        <f>(medidas[[#This Row],[Pot R]]+medidas[[#This Row],[Pot S]]+medidas[[#This Row],[Pot T]])</f>
        <v>41.815080999999999</v>
      </c>
    </row>
    <row r="50299" spans="1:17" x14ac:dyDescent="0.25">
      <c r="A50299" s="6">
        <v>43837.230671296296</v>
      </c>
      <c r="B50299">
        <v>1</v>
      </c>
      <c r="C50299">
        <v>60</v>
      </c>
      <c r="D50299">
        <v>214.07</v>
      </c>
      <c r="E50299">
        <v>77.349999999999994</v>
      </c>
      <c r="F50299" s="5">
        <f>medidas[[#This Row],[Tensão R]]*medidas[[#This Row],[Corrente R]]*ABS(medidas[[#This Row],[FP R]])/1000</f>
        <v>14.902483049999997</v>
      </c>
      <c r="G50299">
        <v>-0.9</v>
      </c>
      <c r="H50299">
        <v>212.81</v>
      </c>
      <c r="I50299">
        <v>63.9</v>
      </c>
      <c r="J50299" s="5">
        <f>medidas[[#This Row],[Tensão S]]*medidas[[#This Row],[Corrente S]]*ABS(medidas[[#This Row],[FP S]])/1000</f>
        <v>12.646659869999999</v>
      </c>
      <c r="K50299">
        <v>-0.93</v>
      </c>
      <c r="L50299">
        <v>212.81</v>
      </c>
      <c r="M50299">
        <v>61.5</v>
      </c>
      <c r="N50299">
        <v>-0.98</v>
      </c>
      <c r="O50299" s="5">
        <f>medidas[[#This Row],[Tensão T]]*medidas[[#This Row],[Corrente T]]*ABS(medidas[[#This Row],[FP T]])/1000</f>
        <v>12.826058699999999</v>
      </c>
      <c r="P50299" s="5">
        <f>(medidas[[#This Row],[Corrente R]]+medidas[[#This Row],[Corrente S]]+medidas[[#This Row],[Corrente T]])</f>
        <v>202.75</v>
      </c>
      <c r="Q50299" s="5">
        <f>(medidas[[#This Row],[Pot R]]+medidas[[#This Row],[Pot S]]+medidas[[#This Row],[Pot T]])</f>
        <v>40.375201619999991</v>
      </c>
    </row>
    <row r="50300" spans="1:17" x14ac:dyDescent="0.25">
      <c r="A50300" s="6">
        <v>43837.230729166666</v>
      </c>
      <c r="B50300">
        <v>1</v>
      </c>
      <c r="C50300">
        <v>60</v>
      </c>
      <c r="D50300">
        <v>214.1</v>
      </c>
      <c r="E50300">
        <v>77.25</v>
      </c>
      <c r="F50300" s="5">
        <f>medidas[[#This Row],[Tensão R]]*medidas[[#This Row],[Corrente R]]*ABS(medidas[[#This Row],[FP R]])/1000</f>
        <v>15.050694749999998</v>
      </c>
      <c r="G50300">
        <v>-0.91</v>
      </c>
      <c r="H50300">
        <v>212.87</v>
      </c>
      <c r="I50300">
        <v>63.95</v>
      </c>
      <c r="J50300" s="5">
        <f>medidas[[#This Row],[Tensão S]]*medidas[[#This Row],[Corrente S]]*ABS(medidas[[#This Row],[FP S]])/1000</f>
        <v>12.660123945</v>
      </c>
      <c r="K50300">
        <v>-0.93</v>
      </c>
      <c r="L50300">
        <v>212.84</v>
      </c>
      <c r="M50300">
        <v>61.5</v>
      </c>
      <c r="N50300">
        <v>-0.98</v>
      </c>
      <c r="O50300" s="5">
        <f>medidas[[#This Row],[Tensão T]]*medidas[[#This Row],[Corrente T]]*ABS(medidas[[#This Row],[FP T]])/1000</f>
        <v>12.827866799999999</v>
      </c>
      <c r="P50300" s="5">
        <f>(medidas[[#This Row],[Corrente R]]+medidas[[#This Row],[Corrente S]]+medidas[[#This Row],[Corrente T]])</f>
        <v>202.7</v>
      </c>
      <c r="Q50300" s="5">
        <f>(medidas[[#This Row],[Pot R]]+medidas[[#This Row],[Pot S]]+medidas[[#This Row],[Pot T]])</f>
        <v>40.538685494999996</v>
      </c>
    </row>
    <row r="50301" spans="1:17" x14ac:dyDescent="0.25">
      <c r="A50301" s="6">
        <v>43837.230787037035</v>
      </c>
      <c r="B50301">
        <v>1</v>
      </c>
      <c r="C50301">
        <v>60</v>
      </c>
      <c r="D50301">
        <v>214.14</v>
      </c>
      <c r="E50301">
        <v>77.150000000000006</v>
      </c>
      <c r="F50301" s="5">
        <f>medidas[[#This Row],[Tensão R]]*medidas[[#This Row],[Corrente R]]*ABS(medidas[[#This Row],[FP R]])/1000</f>
        <v>15.034019910000003</v>
      </c>
      <c r="G50301">
        <v>-0.91</v>
      </c>
      <c r="H50301">
        <v>212.92</v>
      </c>
      <c r="I50301">
        <v>63.95</v>
      </c>
      <c r="J50301" s="5">
        <f>medidas[[#This Row],[Tensão S]]*medidas[[#This Row],[Corrente S]]*ABS(medidas[[#This Row],[FP S]])/1000</f>
        <v>12.66309762</v>
      </c>
      <c r="K50301">
        <v>-0.93</v>
      </c>
      <c r="L50301">
        <v>212.89</v>
      </c>
      <c r="M50301">
        <v>61.6</v>
      </c>
      <c r="N50301">
        <v>-0.98</v>
      </c>
      <c r="O50301" s="5">
        <f>medidas[[#This Row],[Tensão T]]*medidas[[#This Row],[Corrente T]]*ABS(medidas[[#This Row],[FP T]])/1000</f>
        <v>12.851743519999999</v>
      </c>
      <c r="P50301" s="5">
        <f>(medidas[[#This Row],[Corrente R]]+medidas[[#This Row],[Corrente S]]+medidas[[#This Row],[Corrente T]])</f>
        <v>202.70000000000002</v>
      </c>
      <c r="Q50301" s="5">
        <f>(medidas[[#This Row],[Pot R]]+medidas[[#This Row],[Pot S]]+medidas[[#This Row],[Pot T]])</f>
        <v>40.548861049999999</v>
      </c>
    </row>
    <row r="50302" spans="1:17" x14ac:dyDescent="0.25">
      <c r="A50302" s="6">
        <v>43837.230844907404</v>
      </c>
      <c r="B50302">
        <v>1</v>
      </c>
      <c r="C50302">
        <v>60</v>
      </c>
      <c r="D50302">
        <v>214.14</v>
      </c>
      <c r="E50302">
        <v>77.150000000000006</v>
      </c>
      <c r="F50302" s="5">
        <f>medidas[[#This Row],[Tensão R]]*medidas[[#This Row],[Corrente R]]*ABS(medidas[[#This Row],[FP R]])/1000</f>
        <v>15.034019910000003</v>
      </c>
      <c r="G50302">
        <v>-0.91</v>
      </c>
      <c r="H50302">
        <v>213.12</v>
      </c>
      <c r="I50302">
        <v>62</v>
      </c>
      <c r="J50302" s="5">
        <f>medidas[[#This Row],[Tensão S]]*medidas[[#This Row],[Corrente S]]*ABS(medidas[[#This Row],[FP S]])/1000</f>
        <v>12.420633599999999</v>
      </c>
      <c r="K50302">
        <v>-0.94</v>
      </c>
      <c r="L50302">
        <v>212.92</v>
      </c>
      <c r="M50302">
        <v>61.6</v>
      </c>
      <c r="N50302">
        <v>-0.98</v>
      </c>
      <c r="O50302" s="5">
        <f>medidas[[#This Row],[Tensão T]]*medidas[[#This Row],[Corrente T]]*ABS(medidas[[#This Row],[FP T]])/1000</f>
        <v>12.853554559999999</v>
      </c>
      <c r="P50302" s="5">
        <f>(medidas[[#This Row],[Corrente R]]+medidas[[#This Row],[Corrente S]]+medidas[[#This Row],[Corrente T]])</f>
        <v>200.75</v>
      </c>
      <c r="Q50302" s="5">
        <f>(medidas[[#This Row],[Pot R]]+medidas[[#This Row],[Pot S]]+medidas[[#This Row],[Pot T]])</f>
        <v>40.308208069999999</v>
      </c>
    </row>
    <row r="50303" spans="1:17" x14ac:dyDescent="0.25">
      <c r="A50303" s="6">
        <v>43837.230902777781</v>
      </c>
      <c r="B50303">
        <v>1</v>
      </c>
      <c r="C50303">
        <v>60</v>
      </c>
      <c r="D50303">
        <v>214.09</v>
      </c>
      <c r="E50303">
        <v>77.2</v>
      </c>
      <c r="F50303" s="5">
        <f>medidas[[#This Row],[Tensão R]]*medidas[[#This Row],[Corrente R]]*ABS(medidas[[#This Row],[FP R]])/1000</f>
        <v>15.040250680000002</v>
      </c>
      <c r="G50303">
        <v>-0.91</v>
      </c>
      <c r="H50303">
        <v>213.12</v>
      </c>
      <c r="I50303">
        <v>61.55</v>
      </c>
      <c r="J50303" s="5">
        <f>medidas[[#This Row],[Tensão S]]*medidas[[#This Row],[Corrente S]]*ABS(medidas[[#This Row],[FP S]])/1000</f>
        <v>12.330483839999999</v>
      </c>
      <c r="K50303">
        <v>-0.94</v>
      </c>
      <c r="L50303">
        <v>212.92</v>
      </c>
      <c r="M50303">
        <v>61.65</v>
      </c>
      <c r="N50303">
        <v>-0.98</v>
      </c>
      <c r="O50303" s="5">
        <f>medidas[[#This Row],[Tensão T]]*medidas[[#This Row],[Corrente T]]*ABS(medidas[[#This Row],[FP T]])/1000</f>
        <v>12.863987639999998</v>
      </c>
      <c r="P50303" s="5">
        <f>(medidas[[#This Row],[Corrente R]]+medidas[[#This Row],[Corrente S]]+medidas[[#This Row],[Corrente T]])</f>
        <v>200.4</v>
      </c>
      <c r="Q50303" s="5">
        <f>(medidas[[#This Row],[Pot R]]+medidas[[#This Row],[Pot S]]+medidas[[#This Row],[Pot T]])</f>
        <v>40.234722159999997</v>
      </c>
    </row>
    <row r="50304" spans="1:17" x14ac:dyDescent="0.25">
      <c r="A50304" s="6">
        <v>43837.23096064815</v>
      </c>
      <c r="B50304">
        <v>1</v>
      </c>
      <c r="C50304">
        <v>60</v>
      </c>
      <c r="D50304">
        <v>214.06</v>
      </c>
      <c r="E50304">
        <v>77.2</v>
      </c>
      <c r="F50304" s="5">
        <f>medidas[[#This Row],[Tensão R]]*medidas[[#This Row],[Corrente R]]*ABS(medidas[[#This Row],[FP R]])/1000</f>
        <v>15.038143120000001</v>
      </c>
      <c r="G50304">
        <v>-0.91</v>
      </c>
      <c r="H50304">
        <v>213.1</v>
      </c>
      <c r="I50304">
        <v>61.6</v>
      </c>
      <c r="J50304" s="5">
        <f>medidas[[#This Row],[Tensão S]]*medidas[[#This Row],[Corrente S]]*ABS(medidas[[#This Row],[FP S]])/1000</f>
        <v>12.339342399999998</v>
      </c>
      <c r="K50304">
        <v>-0.94</v>
      </c>
      <c r="L50304">
        <v>212.89</v>
      </c>
      <c r="M50304">
        <v>61.65</v>
      </c>
      <c r="N50304">
        <v>-0.98</v>
      </c>
      <c r="O50304" s="5">
        <f>medidas[[#This Row],[Tensão T]]*medidas[[#This Row],[Corrente T]]*ABS(medidas[[#This Row],[FP T]])/1000</f>
        <v>12.862175129999997</v>
      </c>
      <c r="P50304" s="5">
        <f>(medidas[[#This Row],[Corrente R]]+medidas[[#This Row],[Corrente S]]+medidas[[#This Row],[Corrente T]])</f>
        <v>200.45000000000002</v>
      </c>
      <c r="Q50304" s="5">
        <f>(medidas[[#This Row],[Pot R]]+medidas[[#This Row],[Pot S]]+medidas[[#This Row],[Pot T]])</f>
        <v>40.239660649999998</v>
      </c>
    </row>
    <row r="50305" spans="1:17" x14ac:dyDescent="0.25">
      <c r="A50305" s="6">
        <v>43837.23101851852</v>
      </c>
      <c r="B50305">
        <v>1</v>
      </c>
      <c r="C50305">
        <v>60</v>
      </c>
      <c r="D50305">
        <v>214.14</v>
      </c>
      <c r="E50305">
        <v>77.2</v>
      </c>
      <c r="F50305" s="5">
        <f>medidas[[#This Row],[Tensão R]]*medidas[[#This Row],[Corrente R]]*ABS(medidas[[#This Row],[FP R]])/1000</f>
        <v>14.8784472</v>
      </c>
      <c r="G50305">
        <v>-0.9</v>
      </c>
      <c r="H50305">
        <v>213.12</v>
      </c>
      <c r="I50305">
        <v>61.6</v>
      </c>
      <c r="J50305" s="5">
        <f>medidas[[#This Row],[Tensão S]]*medidas[[#This Row],[Corrente S]]*ABS(medidas[[#This Row],[FP S]])/1000</f>
        <v>12.209218560000002</v>
      </c>
      <c r="K50305">
        <v>-0.93</v>
      </c>
      <c r="L50305">
        <v>212.98</v>
      </c>
      <c r="M50305">
        <v>61.55</v>
      </c>
      <c r="N50305">
        <v>-0.98</v>
      </c>
      <c r="O50305" s="5">
        <f>medidas[[#This Row],[Tensão T]]*medidas[[#This Row],[Corrente T]]*ABS(medidas[[#This Row],[FP T]])/1000</f>
        <v>12.846740619999999</v>
      </c>
      <c r="P50305" s="5">
        <f>(medidas[[#This Row],[Corrente R]]+medidas[[#This Row],[Corrente S]]+medidas[[#This Row],[Corrente T]])</f>
        <v>200.35000000000002</v>
      </c>
      <c r="Q50305" s="5">
        <f>(medidas[[#This Row],[Pot R]]+medidas[[#This Row],[Pot S]]+medidas[[#This Row],[Pot T]])</f>
        <v>39.934406379999999</v>
      </c>
    </row>
    <row r="50306" spans="1:17" x14ac:dyDescent="0.25">
      <c r="A50306" s="6">
        <v>43837.231076388889</v>
      </c>
      <c r="B50306">
        <v>1</v>
      </c>
      <c r="C50306">
        <v>59.8</v>
      </c>
      <c r="D50306">
        <v>214.14</v>
      </c>
      <c r="E50306">
        <v>77.25</v>
      </c>
      <c r="F50306" s="5">
        <f>medidas[[#This Row],[Tensão R]]*medidas[[#This Row],[Corrente R]]*ABS(medidas[[#This Row],[FP R]])/1000</f>
        <v>15.053506649999999</v>
      </c>
      <c r="G50306">
        <v>-0.91</v>
      </c>
      <c r="H50306">
        <v>213.12</v>
      </c>
      <c r="I50306">
        <v>61.6</v>
      </c>
      <c r="J50306" s="5">
        <f>medidas[[#This Row],[Tensão S]]*medidas[[#This Row],[Corrente S]]*ABS(medidas[[#This Row],[FP S]])/1000</f>
        <v>12.340500480000001</v>
      </c>
      <c r="K50306">
        <v>-0.94</v>
      </c>
      <c r="L50306">
        <v>212.96</v>
      </c>
      <c r="M50306">
        <v>61.65</v>
      </c>
      <c r="N50306">
        <v>-0.98</v>
      </c>
      <c r="O50306" s="5">
        <f>medidas[[#This Row],[Tensão T]]*medidas[[#This Row],[Corrente T]]*ABS(medidas[[#This Row],[FP T]])/1000</f>
        <v>12.866404319999999</v>
      </c>
      <c r="P50306" s="5">
        <f>(medidas[[#This Row],[Corrente R]]+medidas[[#This Row],[Corrente S]]+medidas[[#This Row],[Corrente T]])</f>
        <v>200.5</v>
      </c>
      <c r="Q50306" s="5">
        <f>(medidas[[#This Row],[Pot R]]+medidas[[#This Row],[Pot S]]+medidas[[#This Row],[Pot T]])</f>
        <v>40.260411449999999</v>
      </c>
    </row>
    <row r="50307" spans="1:17" x14ac:dyDescent="0.25">
      <c r="A50307" s="6">
        <v>43837.231134259258</v>
      </c>
      <c r="B50307">
        <v>1</v>
      </c>
      <c r="C50307">
        <v>59.8</v>
      </c>
      <c r="D50307">
        <v>214.1</v>
      </c>
      <c r="E50307">
        <v>77.2</v>
      </c>
      <c r="F50307" s="5">
        <f>medidas[[#This Row],[Tensão R]]*medidas[[#This Row],[Corrente R]]*ABS(medidas[[#This Row],[FP R]])/1000</f>
        <v>15.040953200000002</v>
      </c>
      <c r="G50307">
        <v>-0.91</v>
      </c>
      <c r="H50307">
        <v>213.03</v>
      </c>
      <c r="I50307">
        <v>61.6</v>
      </c>
      <c r="J50307" s="5">
        <f>medidas[[#This Row],[Tensão S]]*medidas[[#This Row],[Corrente S]]*ABS(medidas[[#This Row],[FP S]])/1000</f>
        <v>12.335289119999999</v>
      </c>
      <c r="K50307">
        <v>-0.94</v>
      </c>
      <c r="L50307">
        <v>212.89</v>
      </c>
      <c r="M50307">
        <v>61.7</v>
      </c>
      <c r="N50307">
        <v>-0.98</v>
      </c>
      <c r="O50307" s="5">
        <f>medidas[[#This Row],[Tensão T]]*medidas[[#This Row],[Corrente T]]*ABS(medidas[[#This Row],[FP T]])/1000</f>
        <v>12.872606739999998</v>
      </c>
      <c r="P50307" s="5">
        <f>(medidas[[#This Row],[Corrente R]]+medidas[[#This Row],[Corrente S]]+medidas[[#This Row],[Corrente T]])</f>
        <v>200.5</v>
      </c>
      <c r="Q50307" s="5">
        <f>(medidas[[#This Row],[Pot R]]+medidas[[#This Row],[Pot S]]+medidas[[#This Row],[Pot T]])</f>
        <v>40.248849059999998</v>
      </c>
    </row>
    <row r="50308" spans="1:17" x14ac:dyDescent="0.25">
      <c r="A50308" s="6">
        <v>43837.231192129628</v>
      </c>
      <c r="B50308">
        <v>1</v>
      </c>
      <c r="C50308">
        <v>60</v>
      </c>
      <c r="D50308">
        <v>214.14</v>
      </c>
      <c r="E50308">
        <v>77.150000000000006</v>
      </c>
      <c r="F50308" s="5">
        <f>medidas[[#This Row],[Tensão R]]*medidas[[#This Row],[Corrente R]]*ABS(medidas[[#This Row],[FP R]])/1000</f>
        <v>15.034019910000003</v>
      </c>
      <c r="G50308">
        <v>-0.91</v>
      </c>
      <c r="H50308">
        <v>213</v>
      </c>
      <c r="I50308">
        <v>61.55</v>
      </c>
      <c r="J50308" s="5">
        <f>medidas[[#This Row],[Tensão S]]*medidas[[#This Row],[Corrente S]]*ABS(medidas[[#This Row],[FP S]])/1000</f>
        <v>12.323540999999999</v>
      </c>
      <c r="K50308">
        <v>-0.94</v>
      </c>
      <c r="L50308">
        <v>212.84</v>
      </c>
      <c r="M50308">
        <v>61.75</v>
      </c>
      <c r="N50308">
        <v>-0.98</v>
      </c>
      <c r="O50308" s="5">
        <f>medidas[[#This Row],[Tensão T]]*medidas[[#This Row],[Corrente T]]*ABS(medidas[[#This Row],[FP T]])/1000</f>
        <v>12.880012600000001</v>
      </c>
      <c r="P50308" s="5">
        <f>(medidas[[#This Row],[Corrente R]]+medidas[[#This Row],[Corrente S]]+medidas[[#This Row],[Corrente T]])</f>
        <v>200.45</v>
      </c>
      <c r="Q50308" s="5">
        <f>(medidas[[#This Row],[Pot R]]+medidas[[#This Row],[Pot S]]+medidas[[#This Row],[Pot T]])</f>
        <v>40.237573510000004</v>
      </c>
    </row>
    <row r="50309" spans="1:17" x14ac:dyDescent="0.25">
      <c r="A50309" s="6">
        <v>43837.231249999997</v>
      </c>
      <c r="B50309">
        <v>1</v>
      </c>
      <c r="C50309">
        <v>60</v>
      </c>
      <c r="D50309">
        <v>214.09</v>
      </c>
      <c r="E50309">
        <v>77.150000000000006</v>
      </c>
      <c r="F50309" s="5">
        <f>medidas[[#This Row],[Tensão R]]*medidas[[#This Row],[Corrente R]]*ABS(medidas[[#This Row],[FP R]])/1000</f>
        <v>15.030509584999999</v>
      </c>
      <c r="G50309">
        <v>-0.91</v>
      </c>
      <c r="H50309">
        <v>213.07</v>
      </c>
      <c r="I50309">
        <v>61.6</v>
      </c>
      <c r="J50309" s="5">
        <f>medidas[[#This Row],[Tensão S]]*medidas[[#This Row],[Corrente S]]*ABS(medidas[[#This Row],[FP S]])/1000</f>
        <v>12.20635416</v>
      </c>
      <c r="K50309">
        <v>-0.93</v>
      </c>
      <c r="L50309">
        <v>212.89</v>
      </c>
      <c r="M50309">
        <v>61.8</v>
      </c>
      <c r="N50309">
        <v>-0.98</v>
      </c>
      <c r="O50309" s="5">
        <f>medidas[[#This Row],[Tensão T]]*medidas[[#This Row],[Corrente T]]*ABS(medidas[[#This Row],[FP T]])/1000</f>
        <v>12.893469959999999</v>
      </c>
      <c r="P50309" s="5">
        <f>(medidas[[#This Row],[Corrente R]]+medidas[[#This Row],[Corrente S]]+medidas[[#This Row],[Corrente T]])</f>
        <v>200.55</v>
      </c>
      <c r="Q50309" s="5">
        <f>(medidas[[#This Row],[Pot R]]+medidas[[#This Row],[Pot S]]+medidas[[#This Row],[Pot T]])</f>
        <v>40.130333704999998</v>
      </c>
    </row>
    <row r="50310" spans="1:17" x14ac:dyDescent="0.25">
      <c r="A50310" s="6">
        <v>43837.231307870374</v>
      </c>
      <c r="B50310">
        <v>1</v>
      </c>
      <c r="C50310">
        <v>60</v>
      </c>
      <c r="D50310">
        <v>214.17</v>
      </c>
      <c r="E50310">
        <v>77.150000000000006</v>
      </c>
      <c r="F50310" s="5">
        <f>medidas[[#This Row],[Tensão R]]*medidas[[#This Row],[Corrente R]]*ABS(medidas[[#This Row],[FP R]])/1000</f>
        <v>15.036126105000003</v>
      </c>
      <c r="G50310">
        <v>-0.91</v>
      </c>
      <c r="H50310">
        <v>213.2</v>
      </c>
      <c r="I50310">
        <v>61.6</v>
      </c>
      <c r="J50310" s="5">
        <f>medidas[[#This Row],[Tensão S]]*medidas[[#This Row],[Corrente S]]*ABS(medidas[[#This Row],[FP S]])/1000</f>
        <v>12.345132799999998</v>
      </c>
      <c r="K50310">
        <v>-0.94</v>
      </c>
      <c r="L50310">
        <v>212.95</v>
      </c>
      <c r="M50310">
        <v>61.75</v>
      </c>
      <c r="N50310">
        <v>-0.98</v>
      </c>
      <c r="O50310" s="5">
        <f>medidas[[#This Row],[Tensão T]]*medidas[[#This Row],[Corrente T]]*ABS(medidas[[#This Row],[FP T]])/1000</f>
        <v>12.886669249999999</v>
      </c>
      <c r="P50310" s="5">
        <f>(medidas[[#This Row],[Corrente R]]+medidas[[#This Row],[Corrente S]]+medidas[[#This Row],[Corrente T]])</f>
        <v>200.5</v>
      </c>
      <c r="Q50310" s="5">
        <f>(medidas[[#This Row],[Pot R]]+medidas[[#This Row],[Pot S]]+medidas[[#This Row],[Pot T]])</f>
        <v>40.267928155</v>
      </c>
    </row>
    <row r="50311" spans="1:17" x14ac:dyDescent="0.25">
      <c r="A50311" s="6">
        <v>43837.231365740743</v>
      </c>
      <c r="B50311">
        <v>1</v>
      </c>
      <c r="C50311">
        <v>60</v>
      </c>
      <c r="D50311">
        <v>214.21</v>
      </c>
      <c r="E50311">
        <v>77.099999999999994</v>
      </c>
      <c r="F50311" s="5">
        <f>medidas[[#This Row],[Tensão R]]*medidas[[#This Row],[Corrente R]]*ABS(medidas[[#This Row],[FP R]])/1000</f>
        <v>15.029187810000002</v>
      </c>
      <c r="G50311">
        <v>-0.91</v>
      </c>
      <c r="H50311">
        <v>213.17</v>
      </c>
      <c r="I50311">
        <v>61.5</v>
      </c>
      <c r="J50311" s="5">
        <f>medidas[[#This Row],[Tensão S]]*medidas[[#This Row],[Corrente S]]*ABS(medidas[[#This Row],[FP S]])/1000</f>
        <v>12.323357699999999</v>
      </c>
      <c r="K50311">
        <v>-0.94</v>
      </c>
      <c r="L50311">
        <v>213.03</v>
      </c>
      <c r="M50311">
        <v>61.65</v>
      </c>
      <c r="N50311">
        <v>-0.98</v>
      </c>
      <c r="O50311" s="5">
        <f>medidas[[#This Row],[Tensão T]]*medidas[[#This Row],[Corrente T]]*ABS(medidas[[#This Row],[FP T]])/1000</f>
        <v>12.870633509999999</v>
      </c>
      <c r="P50311" s="5">
        <f>(medidas[[#This Row],[Corrente R]]+medidas[[#This Row],[Corrente S]]+medidas[[#This Row],[Corrente T]])</f>
        <v>200.25</v>
      </c>
      <c r="Q50311" s="5">
        <f>(medidas[[#This Row],[Pot R]]+medidas[[#This Row],[Pot S]]+medidas[[#This Row],[Pot T]])</f>
        <v>40.223179019999996</v>
      </c>
    </row>
    <row r="50312" spans="1:17" x14ac:dyDescent="0.25">
      <c r="A50312" s="6">
        <v>43837.231423611112</v>
      </c>
      <c r="B50312">
        <v>1</v>
      </c>
      <c r="C50312">
        <v>60</v>
      </c>
      <c r="D50312">
        <v>214.2</v>
      </c>
      <c r="E50312">
        <v>77.150000000000006</v>
      </c>
      <c r="F50312" s="5">
        <f>medidas[[#This Row],[Tensão R]]*medidas[[#This Row],[Corrente R]]*ABS(medidas[[#This Row],[FP R]])/1000</f>
        <v>15.038232299999999</v>
      </c>
      <c r="G50312">
        <v>-0.91</v>
      </c>
      <c r="H50312">
        <v>213.28</v>
      </c>
      <c r="I50312">
        <v>61.55</v>
      </c>
      <c r="J50312" s="5">
        <f>medidas[[#This Row],[Tensão S]]*medidas[[#This Row],[Corrente S]]*ABS(medidas[[#This Row],[FP S]])/1000</f>
        <v>12.339740959999999</v>
      </c>
      <c r="K50312">
        <v>-0.94</v>
      </c>
      <c r="L50312">
        <v>213.17</v>
      </c>
      <c r="M50312">
        <v>61.65</v>
      </c>
      <c r="N50312">
        <v>-0.98</v>
      </c>
      <c r="O50312" s="5">
        <f>medidas[[#This Row],[Tensão T]]*medidas[[#This Row],[Corrente T]]*ABS(medidas[[#This Row],[FP T]])/1000</f>
        <v>12.879091889999998</v>
      </c>
      <c r="P50312" s="5">
        <f>(medidas[[#This Row],[Corrente R]]+medidas[[#This Row],[Corrente S]]+medidas[[#This Row],[Corrente T]])</f>
        <v>200.35</v>
      </c>
      <c r="Q50312" s="5">
        <f>(medidas[[#This Row],[Pot R]]+medidas[[#This Row],[Pot S]]+medidas[[#This Row],[Pot T]])</f>
        <v>40.257065149999995</v>
      </c>
    </row>
    <row r="50313" spans="1:17" x14ac:dyDescent="0.25">
      <c r="A50313" s="6">
        <v>43837.231481481482</v>
      </c>
      <c r="B50313">
        <v>1</v>
      </c>
      <c r="C50313">
        <v>60</v>
      </c>
      <c r="D50313">
        <v>214.14</v>
      </c>
      <c r="E50313">
        <v>77.150000000000006</v>
      </c>
      <c r="F50313" s="5">
        <f>medidas[[#This Row],[Tensão R]]*medidas[[#This Row],[Corrente R]]*ABS(medidas[[#This Row],[FP R]])/1000</f>
        <v>15.034019910000003</v>
      </c>
      <c r="G50313">
        <v>-0.91</v>
      </c>
      <c r="H50313">
        <v>213.25</v>
      </c>
      <c r="I50313">
        <v>61.5</v>
      </c>
      <c r="J50313" s="5">
        <f>medidas[[#This Row],[Tensão S]]*medidas[[#This Row],[Corrente S]]*ABS(medidas[[#This Row],[FP S]])/1000</f>
        <v>12.327982500000001</v>
      </c>
      <c r="K50313">
        <v>-0.94</v>
      </c>
      <c r="L50313">
        <v>213.1</v>
      </c>
      <c r="M50313">
        <v>61.55</v>
      </c>
      <c r="N50313">
        <v>-0.98</v>
      </c>
      <c r="O50313" s="5">
        <f>medidas[[#This Row],[Tensão T]]*medidas[[#This Row],[Corrente T]]*ABS(medidas[[#This Row],[FP T]])/1000</f>
        <v>12.853978899999998</v>
      </c>
      <c r="P50313" s="5">
        <f>(medidas[[#This Row],[Corrente R]]+medidas[[#This Row],[Corrente S]]+medidas[[#This Row],[Corrente T]])</f>
        <v>200.2</v>
      </c>
      <c r="Q50313" s="5">
        <f>(medidas[[#This Row],[Pot R]]+medidas[[#This Row],[Pot S]]+medidas[[#This Row],[Pot T]])</f>
        <v>40.215981310000004</v>
      </c>
    </row>
    <row r="50314" spans="1:17" x14ac:dyDescent="0.25">
      <c r="A50314" s="6">
        <v>43837.231539351851</v>
      </c>
      <c r="B50314">
        <v>1</v>
      </c>
      <c r="C50314">
        <v>60</v>
      </c>
      <c r="D50314">
        <v>214.09</v>
      </c>
      <c r="E50314">
        <v>77.150000000000006</v>
      </c>
      <c r="F50314" s="5">
        <f>medidas[[#This Row],[Tensão R]]*medidas[[#This Row],[Corrente R]]*ABS(medidas[[#This Row],[FP R]])/1000</f>
        <v>15.030509584999999</v>
      </c>
      <c r="G50314">
        <v>-0.91</v>
      </c>
      <c r="H50314">
        <v>213.17</v>
      </c>
      <c r="I50314">
        <v>61.55</v>
      </c>
      <c r="J50314" s="5">
        <f>medidas[[#This Row],[Tensão S]]*medidas[[#This Row],[Corrente S]]*ABS(medidas[[#This Row],[FP S]])/1000</f>
        <v>12.33337669</v>
      </c>
      <c r="K50314">
        <v>-0.94</v>
      </c>
      <c r="L50314">
        <v>212.92</v>
      </c>
      <c r="M50314">
        <v>61.8</v>
      </c>
      <c r="N50314">
        <v>-0.98</v>
      </c>
      <c r="O50314" s="5">
        <f>medidas[[#This Row],[Tensão T]]*medidas[[#This Row],[Corrente T]]*ABS(medidas[[#This Row],[FP T]])/1000</f>
        <v>12.895286879999999</v>
      </c>
      <c r="P50314" s="5">
        <f>(medidas[[#This Row],[Corrente R]]+medidas[[#This Row],[Corrente S]]+medidas[[#This Row],[Corrente T]])</f>
        <v>200.5</v>
      </c>
      <c r="Q50314" s="5">
        <f>(medidas[[#This Row],[Pot R]]+medidas[[#This Row],[Pot S]]+medidas[[#This Row],[Pot T]])</f>
        <v>40.259173154999999</v>
      </c>
    </row>
    <row r="50315" spans="1:17" x14ac:dyDescent="0.25">
      <c r="A50315" s="6">
        <v>43837.23159722222</v>
      </c>
      <c r="B50315">
        <v>1</v>
      </c>
      <c r="C50315">
        <v>60</v>
      </c>
      <c r="D50315">
        <v>214.03</v>
      </c>
      <c r="E50315">
        <v>77.2</v>
      </c>
      <c r="F50315" s="5">
        <f>medidas[[#This Row],[Tensão R]]*medidas[[#This Row],[Corrente R]]*ABS(medidas[[#This Row],[FP R]])/1000</f>
        <v>15.036035560000002</v>
      </c>
      <c r="G50315">
        <v>-0.91</v>
      </c>
      <c r="H50315">
        <v>213.06</v>
      </c>
      <c r="I50315">
        <v>61.6</v>
      </c>
      <c r="J50315" s="5">
        <f>medidas[[#This Row],[Tensão S]]*medidas[[#This Row],[Corrente S]]*ABS(medidas[[#This Row],[FP S]])/1000</f>
        <v>12.337026240000002</v>
      </c>
      <c r="K50315">
        <v>-0.94</v>
      </c>
      <c r="L50315">
        <v>212.92</v>
      </c>
      <c r="M50315">
        <v>61.75</v>
      </c>
      <c r="N50315">
        <v>-0.98</v>
      </c>
      <c r="O50315" s="5">
        <f>medidas[[#This Row],[Tensão T]]*medidas[[#This Row],[Corrente T]]*ABS(medidas[[#This Row],[FP T]])/1000</f>
        <v>12.884853799999998</v>
      </c>
      <c r="P50315" s="5">
        <f>(medidas[[#This Row],[Corrente R]]+medidas[[#This Row],[Corrente S]]+medidas[[#This Row],[Corrente T]])</f>
        <v>200.55</v>
      </c>
      <c r="Q50315" s="5">
        <f>(medidas[[#This Row],[Pot R]]+medidas[[#This Row],[Pot S]]+medidas[[#This Row],[Pot T]])</f>
        <v>40.257915600000004</v>
      </c>
    </row>
    <row r="50316" spans="1:17" x14ac:dyDescent="0.25">
      <c r="A50316" s="6">
        <v>43837.23165509259</v>
      </c>
      <c r="B50316">
        <v>1</v>
      </c>
      <c r="C50316">
        <v>60</v>
      </c>
      <c r="D50316">
        <v>214.06</v>
      </c>
      <c r="E50316">
        <v>77.25</v>
      </c>
      <c r="F50316" s="5">
        <f>medidas[[#This Row],[Tensão R]]*medidas[[#This Row],[Corrente R]]*ABS(medidas[[#This Row],[FP R]])/1000</f>
        <v>15.047882850000001</v>
      </c>
      <c r="G50316">
        <v>-0.91</v>
      </c>
      <c r="H50316">
        <v>213.1</v>
      </c>
      <c r="I50316">
        <v>61.5</v>
      </c>
      <c r="J50316" s="5">
        <f>medidas[[#This Row],[Tensão S]]*medidas[[#This Row],[Corrente S]]*ABS(medidas[[#This Row],[FP S]])/1000</f>
        <v>12.319310999999999</v>
      </c>
      <c r="K50316">
        <v>-0.94</v>
      </c>
      <c r="L50316">
        <v>212.85</v>
      </c>
      <c r="M50316">
        <v>61.7</v>
      </c>
      <c r="N50316">
        <v>-0.98</v>
      </c>
      <c r="O50316" s="5">
        <f>medidas[[#This Row],[Tensão T]]*medidas[[#This Row],[Corrente T]]*ABS(medidas[[#This Row],[FP T]])/1000</f>
        <v>12.870188100000002</v>
      </c>
      <c r="P50316" s="5">
        <f>(medidas[[#This Row],[Corrente R]]+medidas[[#This Row],[Corrente S]]+medidas[[#This Row],[Corrente T]])</f>
        <v>200.45</v>
      </c>
      <c r="Q50316" s="5">
        <f>(medidas[[#This Row],[Pot R]]+medidas[[#This Row],[Pot S]]+medidas[[#This Row],[Pot T]])</f>
        <v>40.23738195</v>
      </c>
    </row>
    <row r="50317" spans="1:17" x14ac:dyDescent="0.25">
      <c r="A50317" s="6">
        <v>43837.231712962966</v>
      </c>
      <c r="B50317">
        <v>1</v>
      </c>
      <c r="C50317">
        <v>60</v>
      </c>
      <c r="D50317">
        <v>214.14</v>
      </c>
      <c r="E50317">
        <v>77.3</v>
      </c>
      <c r="F50317" s="5">
        <f>medidas[[#This Row],[Tensão R]]*medidas[[#This Row],[Corrente R]]*ABS(medidas[[#This Row],[FP R]])/1000</f>
        <v>15.063250019999998</v>
      </c>
      <c r="G50317">
        <v>-0.91</v>
      </c>
      <c r="H50317">
        <v>213.17</v>
      </c>
      <c r="I50317">
        <v>61.5</v>
      </c>
      <c r="J50317" s="5">
        <f>medidas[[#This Row],[Tensão S]]*medidas[[#This Row],[Corrente S]]*ABS(medidas[[#This Row],[FP S]])/1000</f>
        <v>12.323357699999999</v>
      </c>
      <c r="K50317">
        <v>-0.94</v>
      </c>
      <c r="L50317">
        <v>212.92</v>
      </c>
      <c r="M50317">
        <v>61.65</v>
      </c>
      <c r="N50317">
        <v>-0.98</v>
      </c>
      <c r="O50317" s="5">
        <f>medidas[[#This Row],[Tensão T]]*medidas[[#This Row],[Corrente T]]*ABS(medidas[[#This Row],[FP T]])/1000</f>
        <v>12.863987639999998</v>
      </c>
      <c r="P50317" s="5">
        <f>(medidas[[#This Row],[Corrente R]]+medidas[[#This Row],[Corrente S]]+medidas[[#This Row],[Corrente T]])</f>
        <v>200.45000000000002</v>
      </c>
      <c r="Q50317" s="5">
        <f>(medidas[[#This Row],[Pot R]]+medidas[[#This Row],[Pot S]]+medidas[[#This Row],[Pot T]])</f>
        <v>40.250595359999991</v>
      </c>
    </row>
    <row r="50318" spans="1:17" x14ac:dyDescent="0.25">
      <c r="A50318" s="6">
        <v>43837.231770833336</v>
      </c>
      <c r="B50318">
        <v>1</v>
      </c>
      <c r="C50318">
        <v>60</v>
      </c>
      <c r="D50318">
        <v>214.12</v>
      </c>
      <c r="E50318">
        <v>77.25</v>
      </c>
      <c r="F50318" s="5">
        <f>medidas[[#This Row],[Tensão R]]*medidas[[#This Row],[Corrente R]]*ABS(medidas[[#This Row],[FP R]])/1000</f>
        <v>15.0521007</v>
      </c>
      <c r="G50318">
        <v>-0.91</v>
      </c>
      <c r="H50318">
        <v>213.21</v>
      </c>
      <c r="I50318">
        <v>61.55</v>
      </c>
      <c r="J50318" s="5">
        <f>medidas[[#This Row],[Tensão S]]*medidas[[#This Row],[Corrente S]]*ABS(medidas[[#This Row],[FP S]])/1000</f>
        <v>12.335690969999998</v>
      </c>
      <c r="K50318">
        <v>-0.94</v>
      </c>
      <c r="L50318">
        <v>213</v>
      </c>
      <c r="M50318">
        <v>61.7</v>
      </c>
      <c r="N50318">
        <v>-0.98</v>
      </c>
      <c r="O50318" s="5">
        <f>medidas[[#This Row],[Tensão T]]*medidas[[#This Row],[Corrente T]]*ABS(medidas[[#This Row],[FP T]])/1000</f>
        <v>12.879258</v>
      </c>
      <c r="P50318" s="5">
        <f>(medidas[[#This Row],[Corrente R]]+medidas[[#This Row],[Corrente S]]+medidas[[#This Row],[Corrente T]])</f>
        <v>200.5</v>
      </c>
      <c r="Q50318" s="5">
        <f>(medidas[[#This Row],[Pot R]]+medidas[[#This Row],[Pot S]]+medidas[[#This Row],[Pot T]])</f>
        <v>40.267049669999999</v>
      </c>
    </row>
    <row r="50319" spans="1:17" x14ac:dyDescent="0.25">
      <c r="A50319" s="6">
        <v>43837.231828703705</v>
      </c>
      <c r="B50319">
        <v>1</v>
      </c>
      <c r="C50319">
        <v>60</v>
      </c>
      <c r="D50319">
        <v>214.1</v>
      </c>
      <c r="E50319">
        <v>77.2</v>
      </c>
      <c r="F50319" s="5">
        <f>medidas[[#This Row],[Tensão R]]*medidas[[#This Row],[Corrente R]]*ABS(medidas[[#This Row],[FP R]])/1000</f>
        <v>15.040953200000002</v>
      </c>
      <c r="G50319">
        <v>-0.91</v>
      </c>
      <c r="H50319">
        <v>213.2</v>
      </c>
      <c r="I50319">
        <v>61.5</v>
      </c>
      <c r="J50319" s="5">
        <f>medidas[[#This Row],[Tensão S]]*medidas[[#This Row],[Corrente S]]*ABS(medidas[[#This Row],[FP S]])/1000</f>
        <v>12.325091999999998</v>
      </c>
      <c r="K50319">
        <v>-0.94</v>
      </c>
      <c r="L50319">
        <v>212.96</v>
      </c>
      <c r="M50319">
        <v>61.8</v>
      </c>
      <c r="N50319">
        <v>-0.98</v>
      </c>
      <c r="O50319" s="5">
        <f>medidas[[#This Row],[Tensão T]]*medidas[[#This Row],[Corrente T]]*ABS(medidas[[#This Row],[FP T]])/1000</f>
        <v>12.89770944</v>
      </c>
      <c r="P50319" s="5">
        <f>(medidas[[#This Row],[Corrente R]]+medidas[[#This Row],[Corrente S]]+medidas[[#This Row],[Corrente T]])</f>
        <v>200.5</v>
      </c>
      <c r="Q50319" s="5">
        <f>(medidas[[#This Row],[Pot R]]+medidas[[#This Row],[Pot S]]+medidas[[#This Row],[Pot T]])</f>
        <v>40.263754640000002</v>
      </c>
    </row>
    <row r="50320" spans="1:17" x14ac:dyDescent="0.25">
      <c r="A50320" s="6">
        <v>43837.231886574074</v>
      </c>
      <c r="B50320">
        <v>1</v>
      </c>
      <c r="C50320">
        <v>60</v>
      </c>
      <c r="D50320">
        <v>214.14</v>
      </c>
      <c r="E50320">
        <v>77.2</v>
      </c>
      <c r="F50320" s="5">
        <f>medidas[[#This Row],[Tensão R]]*medidas[[#This Row],[Corrente R]]*ABS(medidas[[#This Row],[FP R]])/1000</f>
        <v>15.04376328</v>
      </c>
      <c r="G50320">
        <v>-0.91</v>
      </c>
      <c r="H50320">
        <v>213.17</v>
      </c>
      <c r="I50320">
        <v>61.5</v>
      </c>
      <c r="J50320" s="5">
        <f>medidas[[#This Row],[Tensão S]]*medidas[[#This Row],[Corrente S]]*ABS(medidas[[#This Row],[FP S]])/1000</f>
        <v>12.323357699999999</v>
      </c>
      <c r="K50320">
        <v>-0.94</v>
      </c>
      <c r="L50320">
        <v>212.96</v>
      </c>
      <c r="M50320">
        <v>61.7</v>
      </c>
      <c r="N50320">
        <v>-0.98</v>
      </c>
      <c r="O50320" s="5">
        <f>medidas[[#This Row],[Tensão T]]*medidas[[#This Row],[Corrente T]]*ABS(medidas[[#This Row],[FP T]])/1000</f>
        <v>12.876839360000002</v>
      </c>
      <c r="P50320" s="5">
        <f>(medidas[[#This Row],[Corrente R]]+medidas[[#This Row],[Corrente S]]+medidas[[#This Row],[Corrente T]])</f>
        <v>200.39999999999998</v>
      </c>
      <c r="Q50320" s="5">
        <f>(medidas[[#This Row],[Pot R]]+medidas[[#This Row],[Pot S]]+medidas[[#This Row],[Pot T]])</f>
        <v>40.243960340000001</v>
      </c>
    </row>
    <row r="50321" spans="1:17" x14ac:dyDescent="0.25">
      <c r="A50321" s="6">
        <v>43837.231944444444</v>
      </c>
      <c r="B50321">
        <v>1</v>
      </c>
      <c r="C50321">
        <v>60</v>
      </c>
      <c r="D50321">
        <v>214.09</v>
      </c>
      <c r="E50321">
        <v>77.150000000000006</v>
      </c>
      <c r="F50321" s="5">
        <f>medidas[[#This Row],[Tensão R]]*medidas[[#This Row],[Corrente R]]*ABS(medidas[[#This Row],[FP R]])/1000</f>
        <v>15.030509584999999</v>
      </c>
      <c r="G50321">
        <v>-0.91</v>
      </c>
      <c r="H50321">
        <v>213.12</v>
      </c>
      <c r="I50321">
        <v>61.5</v>
      </c>
      <c r="J50321" s="5">
        <f>medidas[[#This Row],[Tensão S]]*medidas[[#This Row],[Corrente S]]*ABS(medidas[[#This Row],[FP S]])/1000</f>
        <v>12.320467200000001</v>
      </c>
      <c r="K50321">
        <v>-0.94</v>
      </c>
      <c r="L50321">
        <v>212.92</v>
      </c>
      <c r="M50321">
        <v>61.8</v>
      </c>
      <c r="N50321">
        <v>-0.98</v>
      </c>
      <c r="O50321" s="5">
        <f>medidas[[#This Row],[Tensão T]]*medidas[[#This Row],[Corrente T]]*ABS(medidas[[#This Row],[FP T]])/1000</f>
        <v>12.895286879999999</v>
      </c>
      <c r="P50321" s="5">
        <f>(medidas[[#This Row],[Corrente R]]+medidas[[#This Row],[Corrente S]]+medidas[[#This Row],[Corrente T]])</f>
        <v>200.45</v>
      </c>
      <c r="Q50321" s="5">
        <f>(medidas[[#This Row],[Pot R]]+medidas[[#This Row],[Pot S]]+medidas[[#This Row],[Pot T]])</f>
        <v>40.246263665000001</v>
      </c>
    </row>
    <row r="50322" spans="1:17" x14ac:dyDescent="0.25">
      <c r="A50322" s="6">
        <v>43837.232002314813</v>
      </c>
      <c r="B50322">
        <v>1</v>
      </c>
      <c r="C50322">
        <v>60</v>
      </c>
      <c r="D50322">
        <v>214.17</v>
      </c>
      <c r="E50322">
        <v>77.099999999999994</v>
      </c>
      <c r="F50322" s="5">
        <f>medidas[[#This Row],[Tensão R]]*medidas[[#This Row],[Corrente R]]*ABS(medidas[[#This Row],[FP R]])/1000</f>
        <v>15.026381369999999</v>
      </c>
      <c r="G50322">
        <v>-0.91</v>
      </c>
      <c r="H50322">
        <v>213.2</v>
      </c>
      <c r="I50322">
        <v>61.55</v>
      </c>
      <c r="J50322" s="5">
        <f>medidas[[#This Row],[Tensão S]]*medidas[[#This Row],[Corrente S]]*ABS(medidas[[#This Row],[FP S]])/1000</f>
        <v>12.335112399999998</v>
      </c>
      <c r="K50322">
        <v>-0.94</v>
      </c>
      <c r="L50322">
        <v>213</v>
      </c>
      <c r="M50322">
        <v>61.65</v>
      </c>
      <c r="N50322">
        <v>-0.98</v>
      </c>
      <c r="O50322" s="5">
        <f>medidas[[#This Row],[Tensão T]]*medidas[[#This Row],[Corrente T]]*ABS(medidas[[#This Row],[FP T]])/1000</f>
        <v>12.868820999999999</v>
      </c>
      <c r="P50322" s="5">
        <f>(medidas[[#This Row],[Corrente R]]+medidas[[#This Row],[Corrente S]]+medidas[[#This Row],[Corrente T]])</f>
        <v>200.29999999999998</v>
      </c>
      <c r="Q50322" s="5">
        <f>(medidas[[#This Row],[Pot R]]+medidas[[#This Row],[Pot S]]+medidas[[#This Row],[Pot T]])</f>
        <v>40.230314769999993</v>
      </c>
    </row>
    <row r="50323" spans="1:17" x14ac:dyDescent="0.25">
      <c r="A50323" s="6">
        <v>43837.232060185182</v>
      </c>
      <c r="B50323">
        <v>1</v>
      </c>
      <c r="C50323">
        <v>60</v>
      </c>
      <c r="D50323">
        <v>214.21</v>
      </c>
      <c r="E50323">
        <v>77.099999999999994</v>
      </c>
      <c r="F50323" s="5">
        <f>medidas[[#This Row],[Tensão R]]*medidas[[#This Row],[Corrente R]]*ABS(medidas[[#This Row],[FP R]])/1000</f>
        <v>15.029187810000002</v>
      </c>
      <c r="G50323">
        <v>-0.91</v>
      </c>
      <c r="H50323">
        <v>213.23</v>
      </c>
      <c r="I50323">
        <v>61.5</v>
      </c>
      <c r="J50323" s="5">
        <f>medidas[[#This Row],[Tensão S]]*medidas[[#This Row],[Corrente S]]*ABS(medidas[[#This Row],[FP S]])/1000</f>
        <v>12.326826299999999</v>
      </c>
      <c r="K50323">
        <v>-0.94</v>
      </c>
      <c r="L50323">
        <v>213.03</v>
      </c>
      <c r="M50323">
        <v>61.7</v>
      </c>
      <c r="N50323">
        <v>-0.98</v>
      </c>
      <c r="O50323" s="5">
        <f>medidas[[#This Row],[Tensão T]]*medidas[[#This Row],[Corrente T]]*ABS(medidas[[#This Row],[FP T]])/1000</f>
        <v>12.88107198</v>
      </c>
      <c r="P50323" s="5">
        <f>(medidas[[#This Row],[Corrente R]]+medidas[[#This Row],[Corrente S]]+medidas[[#This Row],[Corrente T]])</f>
        <v>200.3</v>
      </c>
      <c r="Q50323" s="5">
        <f>(medidas[[#This Row],[Pot R]]+medidas[[#This Row],[Pot S]]+medidas[[#This Row],[Pot T]])</f>
        <v>40.237086089999998</v>
      </c>
    </row>
    <row r="50324" spans="1:17" x14ac:dyDescent="0.25">
      <c r="A50324" s="6">
        <v>43837.232118055559</v>
      </c>
      <c r="B50324">
        <v>1</v>
      </c>
      <c r="C50324">
        <v>60</v>
      </c>
      <c r="D50324">
        <v>214.14</v>
      </c>
      <c r="E50324">
        <v>77.2</v>
      </c>
      <c r="F50324" s="5">
        <f>medidas[[#This Row],[Tensão R]]*medidas[[#This Row],[Corrente R]]*ABS(medidas[[#This Row],[FP R]])/1000</f>
        <v>15.04376328</v>
      </c>
      <c r="G50324">
        <v>-0.91</v>
      </c>
      <c r="H50324">
        <v>213.17</v>
      </c>
      <c r="I50324">
        <v>61.6</v>
      </c>
      <c r="J50324" s="5">
        <f>medidas[[#This Row],[Tensão S]]*medidas[[#This Row],[Corrente S]]*ABS(medidas[[#This Row],[FP S]])/1000</f>
        <v>12.21208296</v>
      </c>
      <c r="K50324">
        <v>-0.93</v>
      </c>
      <c r="L50324">
        <v>213.03</v>
      </c>
      <c r="M50324">
        <v>61.65</v>
      </c>
      <c r="N50324">
        <v>-0.98</v>
      </c>
      <c r="O50324" s="5">
        <f>medidas[[#This Row],[Tensão T]]*medidas[[#This Row],[Corrente T]]*ABS(medidas[[#This Row],[FP T]])/1000</f>
        <v>12.870633509999999</v>
      </c>
      <c r="P50324" s="5">
        <f>(medidas[[#This Row],[Corrente R]]+medidas[[#This Row],[Corrente S]]+medidas[[#This Row],[Corrente T]])</f>
        <v>200.45000000000002</v>
      </c>
      <c r="Q50324" s="5">
        <f>(medidas[[#This Row],[Pot R]]+medidas[[#This Row],[Pot S]]+medidas[[#This Row],[Pot T]])</f>
        <v>40.126479750000001</v>
      </c>
    </row>
    <row r="50325" spans="1:17" x14ac:dyDescent="0.25">
      <c r="A50325" s="6">
        <v>43837.232175925928</v>
      </c>
      <c r="B50325">
        <v>1</v>
      </c>
      <c r="C50325">
        <v>60</v>
      </c>
      <c r="D50325">
        <v>214.21</v>
      </c>
      <c r="E50325">
        <v>77.2</v>
      </c>
      <c r="F50325" s="5">
        <f>medidas[[#This Row],[Tensão R]]*medidas[[#This Row],[Corrente R]]*ABS(medidas[[#This Row],[FP R]])/1000</f>
        <v>15.048680920000002</v>
      </c>
      <c r="G50325">
        <v>-0.91</v>
      </c>
      <c r="H50325">
        <v>213.23</v>
      </c>
      <c r="I50325">
        <v>61.65</v>
      </c>
      <c r="J50325" s="5">
        <f>medidas[[#This Row],[Tensão S]]*medidas[[#This Row],[Corrente S]]*ABS(medidas[[#This Row],[FP S]])/1000</f>
        <v>12.356891729999997</v>
      </c>
      <c r="K50325">
        <v>-0.94</v>
      </c>
      <c r="L50325">
        <v>212.96</v>
      </c>
      <c r="M50325">
        <v>61.7</v>
      </c>
      <c r="N50325">
        <v>-0.98</v>
      </c>
      <c r="O50325" s="5">
        <f>medidas[[#This Row],[Tensão T]]*medidas[[#This Row],[Corrente T]]*ABS(medidas[[#This Row],[FP T]])/1000</f>
        <v>12.876839360000002</v>
      </c>
      <c r="P50325" s="5">
        <f>(medidas[[#This Row],[Corrente R]]+medidas[[#This Row],[Corrente S]]+medidas[[#This Row],[Corrente T]])</f>
        <v>200.55</v>
      </c>
      <c r="Q50325" s="5">
        <f>(medidas[[#This Row],[Pot R]]+medidas[[#This Row],[Pot S]]+medidas[[#This Row],[Pot T]])</f>
        <v>40.282412010000002</v>
      </c>
    </row>
    <row r="50326" spans="1:17" x14ac:dyDescent="0.25">
      <c r="A50326" s="6">
        <v>43837.232233796298</v>
      </c>
      <c r="B50326">
        <v>1</v>
      </c>
      <c r="C50326">
        <v>59.8</v>
      </c>
      <c r="D50326">
        <v>214.37</v>
      </c>
      <c r="E50326">
        <v>75.400000000000006</v>
      </c>
      <c r="F50326" s="5">
        <f>medidas[[#This Row],[Tensão R]]*medidas[[#This Row],[Corrente R]]*ABS(medidas[[#This Row],[FP R]])/1000</f>
        <v>14.708783180000003</v>
      </c>
      <c r="G50326">
        <v>-0.91</v>
      </c>
      <c r="H50326">
        <v>213.28</v>
      </c>
      <c r="I50326">
        <v>61.6</v>
      </c>
      <c r="J50326" s="5">
        <f>medidas[[#This Row],[Tensão S]]*medidas[[#This Row],[Corrente S]]*ABS(medidas[[#This Row],[FP S]])/1000</f>
        <v>12.218384640000002</v>
      </c>
      <c r="K50326">
        <v>-0.93</v>
      </c>
      <c r="L50326">
        <v>213.03</v>
      </c>
      <c r="M50326">
        <v>61.6</v>
      </c>
      <c r="N50326">
        <v>-0.98</v>
      </c>
      <c r="O50326" s="5">
        <f>medidas[[#This Row],[Tensão T]]*medidas[[#This Row],[Corrente T]]*ABS(medidas[[#This Row],[FP T]])/1000</f>
        <v>12.860195040000001</v>
      </c>
      <c r="P50326" s="5">
        <f>(medidas[[#This Row],[Corrente R]]+medidas[[#This Row],[Corrente S]]+medidas[[#This Row],[Corrente T]])</f>
        <v>198.6</v>
      </c>
      <c r="Q50326" s="5">
        <f>(medidas[[#This Row],[Pot R]]+medidas[[#This Row],[Pot S]]+medidas[[#This Row],[Pot T]])</f>
        <v>39.787362860000002</v>
      </c>
    </row>
    <row r="50327" spans="1:17" x14ac:dyDescent="0.25">
      <c r="A50327" s="6">
        <v>43837.232291666667</v>
      </c>
      <c r="B50327">
        <v>1</v>
      </c>
      <c r="C50327">
        <v>60</v>
      </c>
      <c r="D50327">
        <v>214.35</v>
      </c>
      <c r="E50327">
        <v>74</v>
      </c>
      <c r="F50327" s="5">
        <f>medidas[[#This Row],[Tensão R]]*medidas[[#This Row],[Corrente R]]*ABS(medidas[[#This Row],[FP R]])/1000</f>
        <v>14.434329</v>
      </c>
      <c r="G50327">
        <v>-0.91</v>
      </c>
      <c r="H50327">
        <v>213.25</v>
      </c>
      <c r="I50327">
        <v>61.55</v>
      </c>
      <c r="J50327" s="5">
        <f>medidas[[#This Row],[Tensão S]]*medidas[[#This Row],[Corrente S]]*ABS(medidas[[#This Row],[FP S]])/1000</f>
        <v>12.338005249999998</v>
      </c>
      <c r="K50327">
        <v>-0.94</v>
      </c>
      <c r="L50327">
        <v>213.03</v>
      </c>
      <c r="M50327">
        <v>61.75</v>
      </c>
      <c r="N50327">
        <v>-0.98</v>
      </c>
      <c r="O50327" s="5">
        <f>medidas[[#This Row],[Tensão T]]*medidas[[#This Row],[Corrente T]]*ABS(medidas[[#This Row],[FP T]])/1000</f>
        <v>12.89151045</v>
      </c>
      <c r="P50327" s="5">
        <f>(medidas[[#This Row],[Corrente R]]+medidas[[#This Row],[Corrente S]]+medidas[[#This Row],[Corrente T]])</f>
        <v>197.3</v>
      </c>
      <c r="Q50327" s="5">
        <f>(medidas[[#This Row],[Pot R]]+medidas[[#This Row],[Pot S]]+medidas[[#This Row],[Pot T]])</f>
        <v>39.663844699999999</v>
      </c>
    </row>
    <row r="50328" spans="1:17" x14ac:dyDescent="0.25">
      <c r="A50328" s="6">
        <v>43837.232349537036</v>
      </c>
      <c r="B50328">
        <v>1</v>
      </c>
      <c r="C50328">
        <v>60</v>
      </c>
      <c r="D50328">
        <v>214.39</v>
      </c>
      <c r="E50328">
        <v>73.95</v>
      </c>
      <c r="F50328" s="5">
        <f>medidas[[#This Row],[Tensão R]]*medidas[[#This Row],[Corrente R]]*ABS(medidas[[#This Row],[FP R]])/1000</f>
        <v>14.427267855</v>
      </c>
      <c r="G50328">
        <v>-0.91</v>
      </c>
      <c r="H50328">
        <v>213.25</v>
      </c>
      <c r="I50328">
        <v>61.55</v>
      </c>
      <c r="J50328" s="5">
        <f>medidas[[#This Row],[Tensão S]]*medidas[[#This Row],[Corrente S]]*ABS(medidas[[#This Row],[FP S]])/1000</f>
        <v>12.206749875</v>
      </c>
      <c r="K50328">
        <v>-0.93</v>
      </c>
      <c r="L50328">
        <v>213.07</v>
      </c>
      <c r="M50328">
        <v>61.8</v>
      </c>
      <c r="N50328">
        <v>-0.98</v>
      </c>
      <c r="O50328" s="5">
        <f>medidas[[#This Row],[Tensão T]]*medidas[[#This Row],[Corrente T]]*ABS(medidas[[#This Row],[FP T]])/1000</f>
        <v>12.904371479999998</v>
      </c>
      <c r="P50328" s="5">
        <f>(medidas[[#This Row],[Corrente R]]+medidas[[#This Row],[Corrente S]]+medidas[[#This Row],[Corrente T]])</f>
        <v>197.3</v>
      </c>
      <c r="Q50328" s="5">
        <f>(medidas[[#This Row],[Pot R]]+medidas[[#This Row],[Pot S]]+medidas[[#This Row],[Pot T]])</f>
        <v>39.538389209999998</v>
      </c>
    </row>
    <row r="50329" spans="1:17" x14ac:dyDescent="0.25">
      <c r="A50329" s="6">
        <v>43837.232407407406</v>
      </c>
      <c r="B50329">
        <v>1</v>
      </c>
      <c r="C50329">
        <v>60</v>
      </c>
      <c r="D50329">
        <v>214.39</v>
      </c>
      <c r="E50329">
        <v>74</v>
      </c>
      <c r="F50329" s="5">
        <f>medidas[[#This Row],[Tensão R]]*medidas[[#This Row],[Corrente R]]*ABS(medidas[[#This Row],[FP R]])/1000</f>
        <v>14.437022600000001</v>
      </c>
      <c r="G50329">
        <v>-0.91</v>
      </c>
      <c r="H50329">
        <v>213.35</v>
      </c>
      <c r="I50329">
        <v>61.55</v>
      </c>
      <c r="J50329" s="5">
        <f>medidas[[#This Row],[Tensão S]]*medidas[[#This Row],[Corrente S]]*ABS(medidas[[#This Row],[FP S]])/1000</f>
        <v>12.343790949999999</v>
      </c>
      <c r="K50329">
        <v>-0.94</v>
      </c>
      <c r="L50329">
        <v>213.14</v>
      </c>
      <c r="M50329">
        <v>61.8</v>
      </c>
      <c r="N50329">
        <v>-0.98</v>
      </c>
      <c r="O50329" s="5">
        <f>medidas[[#This Row],[Tensão T]]*medidas[[#This Row],[Corrente T]]*ABS(medidas[[#This Row],[FP T]])/1000</f>
        <v>12.908610959999999</v>
      </c>
      <c r="P50329" s="5">
        <f>(medidas[[#This Row],[Corrente R]]+medidas[[#This Row],[Corrente S]]+medidas[[#This Row],[Corrente T]])</f>
        <v>197.35000000000002</v>
      </c>
      <c r="Q50329" s="5">
        <f>(medidas[[#This Row],[Pot R]]+medidas[[#This Row],[Pot S]]+medidas[[#This Row],[Pot T]])</f>
        <v>39.689424509999995</v>
      </c>
    </row>
    <row r="50330" spans="1:17" x14ac:dyDescent="0.25">
      <c r="A50330" s="6">
        <v>43837.232465277775</v>
      </c>
      <c r="B50330">
        <v>1</v>
      </c>
      <c r="C50330">
        <v>60</v>
      </c>
      <c r="D50330">
        <v>214.12</v>
      </c>
      <c r="E50330">
        <v>78.3</v>
      </c>
      <c r="F50330" s="5">
        <f>medidas[[#This Row],[Tensão R]]*medidas[[#This Row],[Corrente R]]*ABS(medidas[[#This Row],[FP R]])/1000</f>
        <v>15.256692360000001</v>
      </c>
      <c r="G50330">
        <v>-0.91</v>
      </c>
      <c r="H50330">
        <v>213.37</v>
      </c>
      <c r="I50330">
        <v>61.6</v>
      </c>
      <c r="J50330" s="5">
        <f>medidas[[#This Row],[Tensão S]]*medidas[[#This Row],[Corrente S]]*ABS(medidas[[#This Row],[FP S]])/1000</f>
        <v>12.354976479999999</v>
      </c>
      <c r="K50330">
        <v>-0.94</v>
      </c>
      <c r="L50330">
        <v>213.17</v>
      </c>
      <c r="M50330">
        <v>61.75</v>
      </c>
      <c r="N50330">
        <v>-0.98</v>
      </c>
      <c r="O50330" s="5">
        <f>medidas[[#This Row],[Tensão T]]*medidas[[#This Row],[Corrente T]]*ABS(medidas[[#This Row],[FP T]])/1000</f>
        <v>12.899982549999999</v>
      </c>
      <c r="P50330" s="5">
        <f>(medidas[[#This Row],[Corrente R]]+medidas[[#This Row],[Corrente S]]+medidas[[#This Row],[Corrente T]])</f>
        <v>201.65</v>
      </c>
      <c r="Q50330" s="5">
        <f>(medidas[[#This Row],[Pot R]]+medidas[[#This Row],[Pot S]]+medidas[[#This Row],[Pot T]])</f>
        <v>40.511651389999997</v>
      </c>
    </row>
    <row r="50331" spans="1:17" x14ac:dyDescent="0.25">
      <c r="A50331" s="6">
        <v>43837.232523148145</v>
      </c>
      <c r="B50331">
        <v>1</v>
      </c>
      <c r="C50331">
        <v>60</v>
      </c>
      <c r="D50331">
        <v>214.14</v>
      </c>
      <c r="E50331">
        <v>78.3</v>
      </c>
      <c r="F50331" s="5">
        <f>medidas[[#This Row],[Tensão R]]*medidas[[#This Row],[Corrente R]]*ABS(medidas[[#This Row],[FP R]])/1000</f>
        <v>15.258117419999996</v>
      </c>
      <c r="G50331">
        <v>-0.91</v>
      </c>
      <c r="H50331">
        <v>213.32</v>
      </c>
      <c r="I50331">
        <v>61.65</v>
      </c>
      <c r="J50331" s="5">
        <f>medidas[[#This Row],[Tensão S]]*medidas[[#This Row],[Corrente S]]*ABS(medidas[[#This Row],[FP S]])/1000</f>
        <v>12.36210732</v>
      </c>
      <c r="K50331">
        <v>-0.94</v>
      </c>
      <c r="L50331">
        <v>213.12</v>
      </c>
      <c r="M50331">
        <v>61.7</v>
      </c>
      <c r="N50331">
        <v>-0.98</v>
      </c>
      <c r="O50331" s="5">
        <f>medidas[[#This Row],[Tensão T]]*medidas[[#This Row],[Corrente T]]*ABS(medidas[[#This Row],[FP T]])/1000</f>
        <v>12.886513920000001</v>
      </c>
      <c r="P50331" s="5">
        <f>(medidas[[#This Row],[Corrente R]]+medidas[[#This Row],[Corrente S]]+medidas[[#This Row],[Corrente T]])</f>
        <v>201.64999999999998</v>
      </c>
      <c r="Q50331" s="5">
        <f>(medidas[[#This Row],[Pot R]]+medidas[[#This Row],[Pot S]]+medidas[[#This Row],[Pot T]])</f>
        <v>40.506738659999996</v>
      </c>
    </row>
    <row r="50332" spans="1:17" x14ac:dyDescent="0.25">
      <c r="A50332" s="6">
        <v>43837.232581018521</v>
      </c>
      <c r="B50332">
        <v>1</v>
      </c>
      <c r="C50332">
        <v>60</v>
      </c>
      <c r="D50332">
        <v>214.1</v>
      </c>
      <c r="E50332">
        <v>78.400000000000006</v>
      </c>
      <c r="F50332" s="5">
        <f>medidas[[#This Row],[Tensão R]]*medidas[[#This Row],[Corrente R]]*ABS(medidas[[#This Row],[FP R]])/1000</f>
        <v>15.274750400000002</v>
      </c>
      <c r="G50332">
        <v>-0.91</v>
      </c>
      <c r="H50332">
        <v>213.21</v>
      </c>
      <c r="I50332">
        <v>61.65</v>
      </c>
      <c r="J50332" s="5">
        <f>medidas[[#This Row],[Tensão S]]*medidas[[#This Row],[Corrente S]]*ABS(medidas[[#This Row],[FP S]])/1000</f>
        <v>12.35573271</v>
      </c>
      <c r="K50332">
        <v>-0.94</v>
      </c>
      <c r="L50332">
        <v>213.03</v>
      </c>
      <c r="M50332">
        <v>61.85</v>
      </c>
      <c r="N50332">
        <v>-0.98</v>
      </c>
      <c r="O50332" s="5">
        <f>medidas[[#This Row],[Tensão T]]*medidas[[#This Row],[Corrente T]]*ABS(medidas[[#This Row],[FP T]])/1000</f>
        <v>12.912387389999999</v>
      </c>
      <c r="P50332" s="5">
        <f>(medidas[[#This Row],[Corrente R]]+medidas[[#This Row],[Corrente S]]+medidas[[#This Row],[Corrente T]])</f>
        <v>201.9</v>
      </c>
      <c r="Q50332" s="5">
        <f>(medidas[[#This Row],[Pot R]]+medidas[[#This Row],[Pot S]]+medidas[[#This Row],[Pot T]])</f>
        <v>40.542870499999999</v>
      </c>
    </row>
    <row r="50333" spans="1:17" x14ac:dyDescent="0.25">
      <c r="A50333" s="6">
        <v>43837.232638888891</v>
      </c>
      <c r="B50333">
        <v>1</v>
      </c>
      <c r="C50333">
        <v>60</v>
      </c>
      <c r="D50333">
        <v>214.1</v>
      </c>
      <c r="E50333">
        <v>78.45</v>
      </c>
      <c r="F50333" s="5">
        <f>medidas[[#This Row],[Tensão R]]*medidas[[#This Row],[Corrente R]]*ABS(medidas[[#This Row],[FP R]])/1000</f>
        <v>15.284491950000001</v>
      </c>
      <c r="G50333">
        <v>-0.91</v>
      </c>
      <c r="H50333">
        <v>213.21</v>
      </c>
      <c r="I50333">
        <v>61.65</v>
      </c>
      <c r="J50333" s="5">
        <f>medidas[[#This Row],[Tensão S]]*medidas[[#This Row],[Corrente S]]*ABS(medidas[[#This Row],[FP S]])/1000</f>
        <v>12.35573271</v>
      </c>
      <c r="K50333">
        <v>-0.94</v>
      </c>
      <c r="L50333">
        <v>213.03</v>
      </c>
      <c r="M50333">
        <v>61.9</v>
      </c>
      <c r="N50333">
        <v>-0.98</v>
      </c>
      <c r="O50333" s="5">
        <f>medidas[[#This Row],[Tensão T]]*medidas[[#This Row],[Corrente T]]*ABS(medidas[[#This Row],[FP T]])/1000</f>
        <v>12.92282586</v>
      </c>
      <c r="P50333" s="5">
        <f>(medidas[[#This Row],[Corrente R]]+medidas[[#This Row],[Corrente S]]+medidas[[#This Row],[Corrente T]])</f>
        <v>202</v>
      </c>
      <c r="Q50333" s="5">
        <f>(medidas[[#This Row],[Pot R]]+medidas[[#This Row],[Pot S]]+medidas[[#This Row],[Pot T]])</f>
        <v>40.563050520000004</v>
      </c>
    </row>
    <row r="50334" spans="1:17" x14ac:dyDescent="0.25">
      <c r="A50334" s="6">
        <v>43837.23269675926</v>
      </c>
      <c r="B50334">
        <v>1</v>
      </c>
      <c r="C50334">
        <v>60</v>
      </c>
      <c r="D50334">
        <v>214.14</v>
      </c>
      <c r="E50334">
        <v>78.3</v>
      </c>
      <c r="F50334" s="5">
        <f>medidas[[#This Row],[Tensão R]]*medidas[[#This Row],[Corrente R]]*ABS(medidas[[#This Row],[FP R]])/1000</f>
        <v>15.258117419999996</v>
      </c>
      <c r="G50334">
        <v>-0.91</v>
      </c>
      <c r="H50334">
        <v>213.34</v>
      </c>
      <c r="I50334">
        <v>61.75</v>
      </c>
      <c r="J50334" s="5">
        <f>medidas[[#This Row],[Tensão S]]*medidas[[#This Row],[Corrente S]]*ABS(medidas[[#This Row],[FP S]])/1000</f>
        <v>12.25158285</v>
      </c>
      <c r="K50334">
        <v>-0.93</v>
      </c>
      <c r="L50334">
        <v>213.14</v>
      </c>
      <c r="M50334">
        <v>61.85</v>
      </c>
      <c r="N50334">
        <v>-0.98</v>
      </c>
      <c r="O50334" s="5">
        <f>medidas[[#This Row],[Tensão T]]*medidas[[#This Row],[Corrente T]]*ABS(medidas[[#This Row],[FP T]])/1000</f>
        <v>12.919054819999999</v>
      </c>
      <c r="P50334" s="5">
        <f>(medidas[[#This Row],[Corrente R]]+medidas[[#This Row],[Corrente S]]+medidas[[#This Row],[Corrente T]])</f>
        <v>201.9</v>
      </c>
      <c r="Q50334" s="5">
        <f>(medidas[[#This Row],[Pot R]]+medidas[[#This Row],[Pot S]]+medidas[[#This Row],[Pot T]])</f>
        <v>40.428755089999996</v>
      </c>
    </row>
    <row r="50335" spans="1:17" x14ac:dyDescent="0.25">
      <c r="A50335" s="6">
        <v>43837.232754629629</v>
      </c>
      <c r="B50335">
        <v>1</v>
      </c>
      <c r="C50335">
        <v>60</v>
      </c>
      <c r="D50335">
        <v>213.92</v>
      </c>
      <c r="E50335">
        <v>83.45</v>
      </c>
      <c r="F50335" s="5">
        <f>medidas[[#This Row],[Tensão R]]*medidas[[#This Row],[Corrente R]]*ABS(medidas[[#This Row],[FP R]])/1000</f>
        <v>16.244977840000001</v>
      </c>
      <c r="G50335">
        <v>-0.91</v>
      </c>
      <c r="H50335">
        <v>213.17</v>
      </c>
      <c r="I50335">
        <v>67.7</v>
      </c>
      <c r="J50335" s="5">
        <f>medidas[[#This Row],[Tensão S]]*medidas[[#This Row],[Corrente S]]*ABS(medidas[[#This Row],[FP S]])/1000</f>
        <v>13.42139637</v>
      </c>
      <c r="K50335">
        <v>-0.93</v>
      </c>
      <c r="L50335">
        <v>213.06</v>
      </c>
      <c r="M50335">
        <v>65.5</v>
      </c>
      <c r="N50335">
        <v>-0.97</v>
      </c>
      <c r="O50335" s="5">
        <f>medidas[[#This Row],[Tensão T]]*medidas[[#This Row],[Corrente T]]*ABS(medidas[[#This Row],[FP T]])/1000</f>
        <v>13.536767099999999</v>
      </c>
      <c r="P50335" s="5">
        <f>(medidas[[#This Row],[Corrente R]]+medidas[[#This Row],[Corrente S]]+medidas[[#This Row],[Corrente T]])</f>
        <v>216.65</v>
      </c>
      <c r="Q50335" s="5">
        <f>(medidas[[#This Row],[Pot R]]+medidas[[#This Row],[Pot S]]+medidas[[#This Row],[Pot T]])</f>
        <v>43.203141309999999</v>
      </c>
    </row>
    <row r="50336" spans="1:17" x14ac:dyDescent="0.25">
      <c r="A50336" s="6">
        <v>43837.232812499999</v>
      </c>
      <c r="B50336">
        <v>1</v>
      </c>
      <c r="C50336">
        <v>60</v>
      </c>
      <c r="D50336">
        <v>213.85</v>
      </c>
      <c r="E50336">
        <v>84.1</v>
      </c>
      <c r="F50336" s="5">
        <f>medidas[[#This Row],[Tensão R]]*medidas[[#This Row],[Corrente R]]*ABS(medidas[[#This Row],[FP R]])/1000</f>
        <v>16.366154350000002</v>
      </c>
      <c r="G50336">
        <v>-0.91</v>
      </c>
      <c r="H50336">
        <v>213.23</v>
      </c>
      <c r="I50336">
        <v>68.5</v>
      </c>
      <c r="J50336" s="5">
        <f>medidas[[#This Row],[Tensão S]]*medidas[[#This Row],[Corrente S]]*ABS(medidas[[#This Row],[FP S]])/1000</f>
        <v>13.583817150000002</v>
      </c>
      <c r="K50336">
        <v>-0.93</v>
      </c>
      <c r="L50336">
        <v>213.07</v>
      </c>
      <c r="M50336">
        <v>65.8</v>
      </c>
      <c r="N50336">
        <v>-0.97</v>
      </c>
      <c r="O50336" s="5">
        <f>medidas[[#This Row],[Tensão T]]*medidas[[#This Row],[Corrente T]]*ABS(medidas[[#This Row],[FP T]])/1000</f>
        <v>13.599405819999999</v>
      </c>
      <c r="P50336" s="5">
        <f>(medidas[[#This Row],[Corrente R]]+medidas[[#This Row],[Corrente S]]+medidas[[#This Row],[Corrente T]])</f>
        <v>218.39999999999998</v>
      </c>
      <c r="Q50336" s="5">
        <f>(medidas[[#This Row],[Pot R]]+medidas[[#This Row],[Pot S]]+medidas[[#This Row],[Pot T]])</f>
        <v>43.549377320000005</v>
      </c>
    </row>
    <row r="50337" spans="1:17" x14ac:dyDescent="0.25">
      <c r="A50337" s="6">
        <v>43837.232870370368</v>
      </c>
      <c r="B50337">
        <v>1</v>
      </c>
      <c r="C50337">
        <v>60</v>
      </c>
      <c r="D50337">
        <v>213.89</v>
      </c>
      <c r="E50337">
        <v>83.75</v>
      </c>
      <c r="F50337" s="5">
        <f>medidas[[#This Row],[Tensão R]]*medidas[[#This Row],[Corrente R]]*ABS(medidas[[#This Row],[FP R]])/1000</f>
        <v>16.301091624999998</v>
      </c>
      <c r="G50337">
        <v>-0.91</v>
      </c>
      <c r="H50337">
        <v>213.14</v>
      </c>
      <c r="I50337">
        <v>67.95</v>
      </c>
      <c r="J50337" s="5">
        <f>medidas[[#This Row],[Tensão S]]*medidas[[#This Row],[Corrente S]]*ABS(medidas[[#This Row],[FP S]])/1000</f>
        <v>13.46906259</v>
      </c>
      <c r="K50337">
        <v>-0.93</v>
      </c>
      <c r="L50337">
        <v>213</v>
      </c>
      <c r="M50337">
        <v>65.7</v>
      </c>
      <c r="N50337">
        <v>-0.97</v>
      </c>
      <c r="O50337" s="5">
        <f>medidas[[#This Row],[Tensão T]]*medidas[[#This Row],[Corrente T]]*ABS(medidas[[#This Row],[FP T]])/1000</f>
        <v>13.574277</v>
      </c>
      <c r="P50337" s="5">
        <f>(medidas[[#This Row],[Corrente R]]+medidas[[#This Row],[Corrente S]]+medidas[[#This Row],[Corrente T]])</f>
        <v>217.39999999999998</v>
      </c>
      <c r="Q50337" s="5">
        <f>(medidas[[#This Row],[Pot R]]+medidas[[#This Row],[Pot S]]+medidas[[#This Row],[Pot T]])</f>
        <v>43.344431215</v>
      </c>
    </row>
    <row r="50338" spans="1:17" x14ac:dyDescent="0.25">
      <c r="A50338" s="6">
        <v>43837.232928240737</v>
      </c>
      <c r="B50338">
        <v>1</v>
      </c>
      <c r="C50338">
        <v>60</v>
      </c>
      <c r="D50338">
        <v>213.89</v>
      </c>
      <c r="E50338">
        <v>83.1</v>
      </c>
      <c r="F50338" s="5">
        <f>medidas[[#This Row],[Tensão R]]*medidas[[#This Row],[Corrente R]]*ABS(medidas[[#This Row],[FP R]])/1000</f>
        <v>16.174575690000001</v>
      </c>
      <c r="G50338">
        <v>-0.91</v>
      </c>
      <c r="H50338">
        <v>213.23</v>
      </c>
      <c r="I50338">
        <v>67.75</v>
      </c>
      <c r="J50338" s="5">
        <f>medidas[[#This Row],[Tensão S]]*medidas[[#This Row],[Corrente S]]*ABS(medidas[[#This Row],[FP S]])/1000</f>
        <v>13.435089225</v>
      </c>
      <c r="K50338">
        <v>-0.93</v>
      </c>
      <c r="L50338">
        <v>213.06</v>
      </c>
      <c r="M50338">
        <v>65.650000000000006</v>
      </c>
      <c r="N50338">
        <v>-0.97</v>
      </c>
      <c r="O50338" s="5">
        <f>medidas[[#This Row],[Tensão T]]*medidas[[#This Row],[Corrente T]]*ABS(medidas[[#This Row],[FP T]])/1000</f>
        <v>13.567767330000001</v>
      </c>
      <c r="P50338" s="5">
        <f>(medidas[[#This Row],[Corrente R]]+medidas[[#This Row],[Corrente S]]+medidas[[#This Row],[Corrente T]])</f>
        <v>216.5</v>
      </c>
      <c r="Q50338" s="5">
        <f>(medidas[[#This Row],[Pot R]]+medidas[[#This Row],[Pot S]]+medidas[[#This Row],[Pot T]])</f>
        <v>43.177432245000006</v>
      </c>
    </row>
    <row r="50339" spans="1:17" x14ac:dyDescent="0.25">
      <c r="A50339" s="6">
        <v>43837.232986111114</v>
      </c>
      <c r="B50339">
        <v>1</v>
      </c>
      <c r="C50339">
        <v>60</v>
      </c>
      <c r="D50339">
        <v>213.92</v>
      </c>
      <c r="E50339">
        <v>82.85</v>
      </c>
      <c r="F50339" s="5">
        <f>medidas[[#This Row],[Tensão R]]*medidas[[#This Row],[Corrente R]]*ABS(medidas[[#This Row],[FP R]])/1000</f>
        <v>16.128177519999998</v>
      </c>
      <c r="G50339">
        <v>-0.91</v>
      </c>
      <c r="H50339">
        <v>213.21</v>
      </c>
      <c r="I50339">
        <v>66.849999999999994</v>
      </c>
      <c r="J50339" s="5">
        <f>medidas[[#This Row],[Tensão S]]*medidas[[#This Row],[Corrente S]]*ABS(medidas[[#This Row],[FP S]])/1000</f>
        <v>13.112841420000001</v>
      </c>
      <c r="K50339">
        <v>-0.92</v>
      </c>
      <c r="L50339">
        <v>213.09</v>
      </c>
      <c r="M50339">
        <v>65.75</v>
      </c>
      <c r="N50339">
        <v>-0.97</v>
      </c>
      <c r="O50339" s="5">
        <f>medidas[[#This Row],[Tensão T]]*medidas[[#This Row],[Corrente T]]*ABS(medidas[[#This Row],[FP T]])/1000</f>
        <v>13.590347474999998</v>
      </c>
      <c r="P50339" s="5">
        <f>(medidas[[#This Row],[Corrente R]]+medidas[[#This Row],[Corrente S]]+medidas[[#This Row],[Corrente T]])</f>
        <v>215.45</v>
      </c>
      <c r="Q50339" s="5">
        <f>(medidas[[#This Row],[Pot R]]+medidas[[#This Row],[Pot S]]+medidas[[#This Row],[Pot T]])</f>
        <v>42.831366414999991</v>
      </c>
    </row>
    <row r="50340" spans="1:17" x14ac:dyDescent="0.25">
      <c r="A50340" s="6">
        <v>43837.233043981483</v>
      </c>
      <c r="B50340">
        <v>1</v>
      </c>
      <c r="C50340">
        <v>60</v>
      </c>
      <c r="D50340">
        <v>213.96</v>
      </c>
      <c r="E50340">
        <v>82.75</v>
      </c>
      <c r="F50340" s="5">
        <f>medidas[[#This Row],[Tensão R]]*medidas[[#This Row],[Corrente R]]*ABS(medidas[[#This Row],[FP R]])/1000</f>
        <v>16.111722900000004</v>
      </c>
      <c r="G50340">
        <v>-0.91</v>
      </c>
      <c r="H50340">
        <v>213.37</v>
      </c>
      <c r="I50340">
        <v>62.25</v>
      </c>
      <c r="J50340" s="5">
        <f>medidas[[#This Row],[Tensão S]]*medidas[[#This Row],[Corrente S]]*ABS(medidas[[#This Row],[FP S]])/1000</f>
        <v>12.219699900000002</v>
      </c>
      <c r="K50340">
        <v>-0.92</v>
      </c>
      <c r="L50340">
        <v>212.95</v>
      </c>
      <c r="M50340">
        <v>65.8</v>
      </c>
      <c r="N50340">
        <v>-0.97</v>
      </c>
      <c r="O50340" s="5">
        <f>medidas[[#This Row],[Tensão T]]*medidas[[#This Row],[Corrente T]]*ABS(medidas[[#This Row],[FP T]])/1000</f>
        <v>13.591746699999998</v>
      </c>
      <c r="P50340" s="5">
        <f>(medidas[[#This Row],[Corrente R]]+medidas[[#This Row],[Corrente S]]+medidas[[#This Row],[Corrente T]])</f>
        <v>210.8</v>
      </c>
      <c r="Q50340" s="5">
        <f>(medidas[[#This Row],[Pot R]]+medidas[[#This Row],[Pot S]]+medidas[[#This Row],[Pot T]])</f>
        <v>41.9231695</v>
      </c>
    </row>
    <row r="50341" spans="1:17" x14ac:dyDescent="0.25">
      <c r="A50341" s="6">
        <v>43837.233101851853</v>
      </c>
      <c r="B50341">
        <v>1</v>
      </c>
      <c r="C50341">
        <v>60</v>
      </c>
      <c r="D50341">
        <v>214</v>
      </c>
      <c r="E50341">
        <v>82.6</v>
      </c>
      <c r="F50341" s="5">
        <f>medidas[[#This Row],[Tensão R]]*medidas[[#This Row],[Corrente R]]*ABS(medidas[[#This Row],[FP R]])/1000</f>
        <v>16.085523999999999</v>
      </c>
      <c r="G50341">
        <v>-0.91</v>
      </c>
      <c r="H50341">
        <v>213.35</v>
      </c>
      <c r="I50341">
        <v>62.05</v>
      </c>
      <c r="J50341" s="5">
        <f>medidas[[#This Row],[Tensão S]]*medidas[[#This Row],[Corrente S]]*ABS(medidas[[#This Row],[FP S]])/1000</f>
        <v>12.046914424999999</v>
      </c>
      <c r="K50341">
        <v>-0.91</v>
      </c>
      <c r="L50341">
        <v>212.95</v>
      </c>
      <c r="M50341">
        <v>65.650000000000006</v>
      </c>
      <c r="N50341">
        <v>-0.97</v>
      </c>
      <c r="O50341" s="5">
        <f>medidas[[#This Row],[Tensão T]]*medidas[[#This Row],[Corrente T]]*ABS(medidas[[#This Row],[FP T]])/1000</f>
        <v>13.560762474999999</v>
      </c>
      <c r="P50341" s="5">
        <f>(medidas[[#This Row],[Corrente R]]+medidas[[#This Row],[Corrente S]]+medidas[[#This Row],[Corrente T]])</f>
        <v>210.29999999999998</v>
      </c>
      <c r="Q50341" s="5">
        <f>(medidas[[#This Row],[Pot R]]+medidas[[#This Row],[Pot S]]+medidas[[#This Row],[Pot T]])</f>
        <v>41.693200899999994</v>
      </c>
    </row>
    <row r="50342" spans="1:17" x14ac:dyDescent="0.25">
      <c r="A50342" s="6">
        <v>43837.233159722222</v>
      </c>
      <c r="B50342">
        <v>1</v>
      </c>
      <c r="C50342">
        <v>60</v>
      </c>
      <c r="D50342">
        <v>213.95</v>
      </c>
      <c r="E50342">
        <v>82.25</v>
      </c>
      <c r="F50342" s="5">
        <f>medidas[[#This Row],[Tensão R]]*medidas[[#This Row],[Corrente R]]*ABS(medidas[[#This Row],[FP R]])/1000</f>
        <v>16.013622625000004</v>
      </c>
      <c r="G50342">
        <v>-0.91</v>
      </c>
      <c r="H50342">
        <v>213.25</v>
      </c>
      <c r="I50342">
        <v>61.95</v>
      </c>
      <c r="J50342" s="5">
        <f>medidas[[#This Row],[Tensão S]]*medidas[[#This Row],[Corrente S]]*ABS(medidas[[#This Row],[FP S]])/1000</f>
        <v>12.021862125000002</v>
      </c>
      <c r="K50342">
        <v>-0.91</v>
      </c>
      <c r="L50342">
        <v>212.89</v>
      </c>
      <c r="M50342">
        <v>65.650000000000006</v>
      </c>
      <c r="N50342">
        <v>-0.97</v>
      </c>
      <c r="O50342" s="5">
        <f>medidas[[#This Row],[Tensão T]]*medidas[[#This Row],[Corrente T]]*ABS(medidas[[#This Row],[FP T]])/1000</f>
        <v>13.556941645</v>
      </c>
      <c r="P50342" s="5">
        <f>(medidas[[#This Row],[Corrente R]]+medidas[[#This Row],[Corrente S]]+medidas[[#This Row],[Corrente T]])</f>
        <v>209.85</v>
      </c>
      <c r="Q50342" s="5">
        <f>(medidas[[#This Row],[Pot R]]+medidas[[#This Row],[Pot S]]+medidas[[#This Row],[Pot T]])</f>
        <v>41.592426395000004</v>
      </c>
    </row>
    <row r="50343" spans="1:17" x14ac:dyDescent="0.25">
      <c r="A50343" s="6">
        <v>43837.233217592591</v>
      </c>
      <c r="B50343">
        <v>1</v>
      </c>
      <c r="C50343">
        <v>60</v>
      </c>
      <c r="D50343">
        <v>213.98</v>
      </c>
      <c r="E50343">
        <v>81.5</v>
      </c>
      <c r="F50343" s="5">
        <f>medidas[[#This Row],[Tensão R]]*medidas[[#This Row],[Corrente R]]*ABS(medidas[[#This Row],[FP R]])/1000</f>
        <v>15.869826699999999</v>
      </c>
      <c r="G50343">
        <v>-0.91</v>
      </c>
      <c r="H50343">
        <v>213.25</v>
      </c>
      <c r="I50343">
        <v>61.7</v>
      </c>
      <c r="J50343" s="5">
        <f>medidas[[#This Row],[Tensão S]]*medidas[[#This Row],[Corrente S]]*ABS(medidas[[#This Row],[FP S]])/1000</f>
        <v>11.973347750000002</v>
      </c>
      <c r="K50343">
        <v>-0.91</v>
      </c>
      <c r="L50343">
        <v>212.89</v>
      </c>
      <c r="M50343">
        <v>65.45</v>
      </c>
      <c r="N50343">
        <v>-0.97</v>
      </c>
      <c r="O50343" s="5">
        <f>medidas[[#This Row],[Tensão T]]*medidas[[#This Row],[Corrente T]]*ABS(medidas[[#This Row],[FP T]])/1000</f>
        <v>13.515640984999999</v>
      </c>
      <c r="P50343" s="5">
        <f>(medidas[[#This Row],[Corrente R]]+medidas[[#This Row],[Corrente S]]+medidas[[#This Row],[Corrente T]])</f>
        <v>208.64999999999998</v>
      </c>
      <c r="Q50343" s="5">
        <f>(medidas[[#This Row],[Pot R]]+medidas[[#This Row],[Pot S]]+medidas[[#This Row],[Pot T]])</f>
        <v>41.358815434999997</v>
      </c>
    </row>
    <row r="50344" spans="1:17" x14ac:dyDescent="0.25">
      <c r="A50344" s="6">
        <v>43837.233275462961</v>
      </c>
      <c r="B50344">
        <v>1</v>
      </c>
      <c r="C50344">
        <v>60</v>
      </c>
      <c r="D50344">
        <v>213.95</v>
      </c>
      <c r="E50344">
        <v>81.400000000000006</v>
      </c>
      <c r="F50344" s="5">
        <f>medidas[[#This Row],[Tensão R]]*medidas[[#This Row],[Corrente R]]*ABS(medidas[[#This Row],[FP R]])/1000</f>
        <v>15.8481323</v>
      </c>
      <c r="G50344">
        <v>-0.91</v>
      </c>
      <c r="H50344">
        <v>213.17</v>
      </c>
      <c r="I50344">
        <v>61.6</v>
      </c>
      <c r="J50344" s="5">
        <f>medidas[[#This Row],[Tensão S]]*medidas[[#This Row],[Corrente S]]*ABS(medidas[[#This Row],[FP S]])/1000</f>
        <v>11.949457519999999</v>
      </c>
      <c r="K50344">
        <v>-0.91</v>
      </c>
      <c r="L50344">
        <v>212.78</v>
      </c>
      <c r="M50344">
        <v>65.400000000000006</v>
      </c>
      <c r="N50344">
        <v>-0.97</v>
      </c>
      <c r="O50344" s="5">
        <f>medidas[[#This Row],[Tensão T]]*medidas[[#This Row],[Corrente T]]*ABS(medidas[[#This Row],[FP T]])/1000</f>
        <v>13.498337640000001</v>
      </c>
      <c r="P50344" s="5">
        <f>(medidas[[#This Row],[Corrente R]]+medidas[[#This Row],[Corrente S]]+medidas[[#This Row],[Corrente T]])</f>
        <v>208.4</v>
      </c>
      <c r="Q50344" s="5">
        <f>(medidas[[#This Row],[Pot R]]+medidas[[#This Row],[Pot S]]+medidas[[#This Row],[Pot T]])</f>
        <v>41.295927460000001</v>
      </c>
    </row>
    <row r="50345" spans="1:17" x14ac:dyDescent="0.25">
      <c r="A50345" s="6">
        <v>43837.23333333333</v>
      </c>
      <c r="B50345">
        <v>1</v>
      </c>
      <c r="C50345">
        <v>59.8</v>
      </c>
      <c r="D50345">
        <v>214.14</v>
      </c>
      <c r="E50345">
        <v>81.25</v>
      </c>
      <c r="F50345" s="5">
        <f>medidas[[#This Row],[Tensão R]]*medidas[[#This Row],[Corrente R]]*ABS(medidas[[#This Row],[FP R]])/1000</f>
        <v>15.83297625</v>
      </c>
      <c r="G50345">
        <v>-0.91</v>
      </c>
      <c r="H50345">
        <v>213.42</v>
      </c>
      <c r="I50345">
        <v>61.45</v>
      </c>
      <c r="J50345" s="5">
        <f>medidas[[#This Row],[Tensão S]]*medidas[[#This Row],[Corrente S]]*ABS(medidas[[#This Row],[FP S]])/1000</f>
        <v>11.93433969</v>
      </c>
      <c r="K50345">
        <v>-0.91</v>
      </c>
      <c r="L50345">
        <v>213.03</v>
      </c>
      <c r="M50345">
        <v>65.2</v>
      </c>
      <c r="N50345">
        <v>-0.97</v>
      </c>
      <c r="O50345" s="5">
        <f>medidas[[#This Row],[Tensão T]]*medidas[[#This Row],[Corrente T]]*ABS(medidas[[#This Row],[FP T]])/1000</f>
        <v>13.472869319999999</v>
      </c>
      <c r="P50345" s="5">
        <f>(medidas[[#This Row],[Corrente R]]+medidas[[#This Row],[Corrente S]]+medidas[[#This Row],[Corrente T]])</f>
        <v>207.89999999999998</v>
      </c>
      <c r="Q50345" s="5">
        <f>(medidas[[#This Row],[Pot R]]+medidas[[#This Row],[Pot S]]+medidas[[#This Row],[Pot T]])</f>
        <v>41.240185259999997</v>
      </c>
    </row>
    <row r="50346" spans="1:17" x14ac:dyDescent="0.25">
      <c r="A50346" s="6">
        <v>43837.233391203707</v>
      </c>
      <c r="B50346">
        <v>1</v>
      </c>
      <c r="C50346">
        <v>59.8</v>
      </c>
      <c r="D50346">
        <v>214.17</v>
      </c>
      <c r="E50346">
        <v>81</v>
      </c>
      <c r="F50346" s="5">
        <f>medidas[[#This Row],[Tensão R]]*medidas[[#This Row],[Corrente R]]*ABS(medidas[[#This Row],[FP R]])/1000</f>
        <v>15.786470700000002</v>
      </c>
      <c r="G50346">
        <v>-0.91</v>
      </c>
      <c r="H50346">
        <v>213.59</v>
      </c>
      <c r="I50346">
        <v>61.3</v>
      </c>
      <c r="J50346" s="5">
        <f>medidas[[#This Row],[Tensão S]]*medidas[[#This Row],[Corrente S]]*ABS(medidas[[#This Row],[FP S]])/1000</f>
        <v>11.914690969999999</v>
      </c>
      <c r="K50346">
        <v>-0.91</v>
      </c>
      <c r="L50346">
        <v>213.25</v>
      </c>
      <c r="M50346">
        <v>65</v>
      </c>
      <c r="N50346">
        <v>-0.97</v>
      </c>
      <c r="O50346" s="5">
        <f>medidas[[#This Row],[Tensão T]]*medidas[[#This Row],[Corrente T]]*ABS(medidas[[#This Row],[FP T]])/1000</f>
        <v>13.4454125</v>
      </c>
      <c r="P50346" s="5">
        <f>(medidas[[#This Row],[Corrente R]]+medidas[[#This Row],[Corrente S]]+medidas[[#This Row],[Corrente T]])</f>
        <v>207.3</v>
      </c>
      <c r="Q50346" s="5">
        <f>(medidas[[#This Row],[Pot R]]+medidas[[#This Row],[Pot S]]+medidas[[#This Row],[Pot T]])</f>
        <v>41.146574170000001</v>
      </c>
    </row>
    <row r="50347" spans="1:17" x14ac:dyDescent="0.25">
      <c r="A50347" s="6">
        <v>43837.233449074076</v>
      </c>
      <c r="B50347">
        <v>1</v>
      </c>
      <c r="C50347">
        <v>60</v>
      </c>
      <c r="D50347">
        <v>214.48</v>
      </c>
      <c r="E50347">
        <v>74.5</v>
      </c>
      <c r="F50347" s="5">
        <f>medidas[[#This Row],[Tensão R]]*medidas[[#This Row],[Corrente R]]*ABS(medidas[[#This Row],[FP R]])/1000</f>
        <v>14.5406716</v>
      </c>
      <c r="G50347">
        <v>-0.91</v>
      </c>
      <c r="H50347">
        <v>213.81</v>
      </c>
      <c r="I50347">
        <v>55.3</v>
      </c>
      <c r="J50347" s="5">
        <f>medidas[[#This Row],[Tensão S]]*medidas[[#This Row],[Corrente S]]*ABS(medidas[[#This Row],[FP S]])/1000</f>
        <v>10.877797559999999</v>
      </c>
      <c r="K50347">
        <v>-0.92</v>
      </c>
      <c r="L50347">
        <v>213.5</v>
      </c>
      <c r="M50347">
        <v>57.05</v>
      </c>
      <c r="N50347">
        <v>-0.98</v>
      </c>
      <c r="O50347" s="5">
        <f>medidas[[#This Row],[Tensão T]]*medidas[[#This Row],[Corrente T]]*ABS(medidas[[#This Row],[FP T]])/1000</f>
        <v>11.936571499999998</v>
      </c>
      <c r="P50347" s="5">
        <f>(medidas[[#This Row],[Corrente R]]+medidas[[#This Row],[Corrente S]]+medidas[[#This Row],[Corrente T]])</f>
        <v>186.85000000000002</v>
      </c>
      <c r="Q50347" s="5">
        <f>(medidas[[#This Row],[Pot R]]+medidas[[#This Row],[Pot S]]+medidas[[#This Row],[Pot T]])</f>
        <v>37.35504066</v>
      </c>
    </row>
    <row r="50348" spans="1:17" x14ac:dyDescent="0.25">
      <c r="A50348" s="6">
        <v>43837.233506944445</v>
      </c>
      <c r="B50348">
        <v>1</v>
      </c>
      <c r="C50348">
        <v>60</v>
      </c>
      <c r="D50348">
        <v>214.46</v>
      </c>
      <c r="E50348">
        <v>73.8</v>
      </c>
      <c r="F50348" s="5">
        <f>medidas[[#This Row],[Tensão R]]*medidas[[#This Row],[Corrente R]]*ABS(medidas[[#This Row],[FP R]])/1000</f>
        <v>14.402704679999999</v>
      </c>
      <c r="G50348">
        <v>-0.91</v>
      </c>
      <c r="H50348">
        <v>213.89</v>
      </c>
      <c r="I50348">
        <v>54.65</v>
      </c>
      <c r="J50348" s="5">
        <f>medidas[[#This Row],[Tensão S]]*medidas[[#This Row],[Corrente S]]*ABS(medidas[[#This Row],[FP S]])/1000</f>
        <v>10.75396142</v>
      </c>
      <c r="K50348">
        <v>-0.92</v>
      </c>
      <c r="L50348">
        <v>213.53</v>
      </c>
      <c r="M50348">
        <v>56.15</v>
      </c>
      <c r="N50348">
        <v>-0.98</v>
      </c>
      <c r="O50348" s="5">
        <f>medidas[[#This Row],[Tensão T]]*medidas[[#This Row],[Corrente T]]*ABS(medidas[[#This Row],[FP T]])/1000</f>
        <v>11.749915309999999</v>
      </c>
      <c r="P50348" s="5">
        <f>(medidas[[#This Row],[Corrente R]]+medidas[[#This Row],[Corrente S]]+medidas[[#This Row],[Corrente T]])</f>
        <v>184.6</v>
      </c>
      <c r="Q50348" s="5">
        <f>(medidas[[#This Row],[Pot R]]+medidas[[#This Row],[Pot S]]+medidas[[#This Row],[Pot T]])</f>
        <v>36.906581410000001</v>
      </c>
    </row>
    <row r="50349" spans="1:17" x14ac:dyDescent="0.25">
      <c r="A50349" s="6">
        <v>43837.233564814815</v>
      </c>
      <c r="B50349">
        <v>1</v>
      </c>
      <c r="C50349">
        <v>60</v>
      </c>
      <c r="D50349">
        <v>214.48</v>
      </c>
      <c r="E50349">
        <v>73.75</v>
      </c>
      <c r="F50349" s="5">
        <f>medidas[[#This Row],[Tensão R]]*medidas[[#This Row],[Corrente R]]*ABS(medidas[[#This Row],[FP R]])/1000</f>
        <v>14.394289000000001</v>
      </c>
      <c r="G50349">
        <v>-0.91</v>
      </c>
      <c r="H50349">
        <v>213.75</v>
      </c>
      <c r="I50349">
        <v>54.65</v>
      </c>
      <c r="J50349" s="5">
        <f>medidas[[#This Row],[Tensão S]]*medidas[[#This Row],[Corrente S]]*ABS(medidas[[#This Row],[FP S]])/1000</f>
        <v>10.7469225</v>
      </c>
      <c r="K50349">
        <v>-0.92</v>
      </c>
      <c r="L50349">
        <v>213.45</v>
      </c>
      <c r="M50349">
        <v>56.25</v>
      </c>
      <c r="N50349">
        <v>-0.98</v>
      </c>
      <c r="O50349" s="5">
        <f>medidas[[#This Row],[Tensão T]]*medidas[[#This Row],[Corrente T]]*ABS(medidas[[#This Row],[FP T]])/1000</f>
        <v>11.76643125</v>
      </c>
      <c r="P50349" s="5">
        <f>(medidas[[#This Row],[Corrente R]]+medidas[[#This Row],[Corrente S]]+medidas[[#This Row],[Corrente T]])</f>
        <v>184.65</v>
      </c>
      <c r="Q50349" s="5">
        <f>(medidas[[#This Row],[Pot R]]+medidas[[#This Row],[Pot S]]+medidas[[#This Row],[Pot T]])</f>
        <v>36.907642750000001</v>
      </c>
    </row>
    <row r="50350" spans="1:17" x14ac:dyDescent="0.25">
      <c r="A50350" s="6">
        <v>43837.233622685184</v>
      </c>
      <c r="B50350">
        <v>1</v>
      </c>
      <c r="C50350">
        <v>60</v>
      </c>
      <c r="D50350">
        <v>214.39</v>
      </c>
      <c r="E50350">
        <v>73.8</v>
      </c>
      <c r="F50350" s="5">
        <f>medidas[[#This Row],[Tensão R]]*medidas[[#This Row],[Corrente R]]*ABS(medidas[[#This Row],[FP R]])/1000</f>
        <v>14.398003619999999</v>
      </c>
      <c r="G50350">
        <v>-0.91</v>
      </c>
      <c r="H50350">
        <v>213.7</v>
      </c>
      <c r="I50350">
        <v>54.7</v>
      </c>
      <c r="J50350" s="5">
        <f>medidas[[#This Row],[Tensão S]]*medidas[[#This Row],[Corrente S]]*ABS(medidas[[#This Row],[FP S]])/1000</f>
        <v>10.7542388</v>
      </c>
      <c r="K50350">
        <v>-0.92</v>
      </c>
      <c r="L50350">
        <v>213.39</v>
      </c>
      <c r="M50350">
        <v>56.25</v>
      </c>
      <c r="N50350">
        <v>-0.98</v>
      </c>
      <c r="O50350" s="5">
        <f>medidas[[#This Row],[Tensão T]]*medidas[[#This Row],[Corrente T]]*ABS(medidas[[#This Row],[FP T]])/1000</f>
        <v>11.76312375</v>
      </c>
      <c r="P50350" s="5">
        <f>(medidas[[#This Row],[Corrente R]]+medidas[[#This Row],[Corrente S]]+medidas[[#This Row],[Corrente T]])</f>
        <v>184.75</v>
      </c>
      <c r="Q50350" s="5">
        <f>(medidas[[#This Row],[Pot R]]+medidas[[#This Row],[Pot S]]+medidas[[#This Row],[Pot T]])</f>
        <v>36.915366169999999</v>
      </c>
    </row>
    <row r="50351" spans="1:17" x14ac:dyDescent="0.25">
      <c r="A50351" s="6">
        <v>43837.233680555553</v>
      </c>
      <c r="B50351">
        <v>1</v>
      </c>
      <c r="C50351">
        <v>60</v>
      </c>
      <c r="D50351">
        <v>214.45</v>
      </c>
      <c r="E50351">
        <v>73.75</v>
      </c>
      <c r="F50351" s="5">
        <f>medidas[[#This Row],[Tensão R]]*medidas[[#This Row],[Corrente R]]*ABS(medidas[[#This Row],[FP R]])/1000</f>
        <v>14.392275625</v>
      </c>
      <c r="G50351">
        <v>-0.91</v>
      </c>
      <c r="H50351">
        <v>213.75</v>
      </c>
      <c r="I50351">
        <v>54.7</v>
      </c>
      <c r="J50351" s="5">
        <f>medidas[[#This Row],[Tensão S]]*medidas[[#This Row],[Corrente S]]*ABS(medidas[[#This Row],[FP S]])/1000</f>
        <v>10.756755000000002</v>
      </c>
      <c r="K50351">
        <v>-0.92</v>
      </c>
      <c r="L50351">
        <v>213.39</v>
      </c>
      <c r="M50351">
        <v>56.25</v>
      </c>
      <c r="N50351">
        <v>-0.98</v>
      </c>
      <c r="O50351" s="5">
        <f>medidas[[#This Row],[Tensão T]]*medidas[[#This Row],[Corrente T]]*ABS(medidas[[#This Row],[FP T]])/1000</f>
        <v>11.76312375</v>
      </c>
      <c r="P50351" s="5">
        <f>(medidas[[#This Row],[Corrente R]]+medidas[[#This Row],[Corrente S]]+medidas[[#This Row],[Corrente T]])</f>
        <v>184.7</v>
      </c>
      <c r="Q50351" s="5">
        <f>(medidas[[#This Row],[Pot R]]+medidas[[#This Row],[Pot S]]+medidas[[#This Row],[Pot T]])</f>
        <v>36.912154375</v>
      </c>
    </row>
    <row r="50352" spans="1:17" x14ac:dyDescent="0.25">
      <c r="A50352" s="6">
        <v>43837.233738425923</v>
      </c>
      <c r="B50352">
        <v>1</v>
      </c>
      <c r="C50352">
        <v>60</v>
      </c>
      <c r="D50352">
        <v>214.6</v>
      </c>
      <c r="E50352">
        <v>72</v>
      </c>
      <c r="F50352" s="5">
        <f>medidas[[#This Row],[Tensão R]]*medidas[[#This Row],[Corrente R]]*ABS(medidas[[#This Row],[FP R]])/1000</f>
        <v>14.215104</v>
      </c>
      <c r="G50352">
        <v>-0.92</v>
      </c>
      <c r="H50352">
        <v>213.67</v>
      </c>
      <c r="I50352">
        <v>54.65</v>
      </c>
      <c r="J50352" s="5">
        <f>medidas[[#This Row],[Tensão S]]*medidas[[#This Row],[Corrente S]]*ABS(medidas[[#This Row],[FP S]])/1000</f>
        <v>10.742900259999999</v>
      </c>
      <c r="K50352">
        <v>-0.92</v>
      </c>
      <c r="L50352">
        <v>213.39</v>
      </c>
      <c r="M50352">
        <v>56.3</v>
      </c>
      <c r="N50352">
        <v>-0.98</v>
      </c>
      <c r="O50352" s="5">
        <f>medidas[[#This Row],[Tensão T]]*medidas[[#This Row],[Corrente T]]*ABS(medidas[[#This Row],[FP T]])/1000</f>
        <v>11.773579859999998</v>
      </c>
      <c r="P50352" s="5">
        <f>(medidas[[#This Row],[Corrente R]]+medidas[[#This Row],[Corrente S]]+medidas[[#This Row],[Corrente T]])</f>
        <v>182.95</v>
      </c>
      <c r="Q50352" s="5">
        <f>(medidas[[#This Row],[Pot R]]+medidas[[#This Row],[Pot S]]+medidas[[#This Row],[Pot T]])</f>
        <v>36.731584119999994</v>
      </c>
    </row>
    <row r="50353" spans="1:17" x14ac:dyDescent="0.25">
      <c r="A50353" s="6">
        <v>43837.233796296299</v>
      </c>
      <c r="B50353">
        <v>1</v>
      </c>
      <c r="C50353">
        <v>60</v>
      </c>
      <c r="D50353">
        <v>214.71</v>
      </c>
      <c r="E50353">
        <v>69.849999999999994</v>
      </c>
      <c r="F50353" s="5">
        <f>medidas[[#This Row],[Tensão R]]*medidas[[#This Row],[Corrente R]]*ABS(medidas[[#This Row],[FP R]])/1000</f>
        <v>13.79769402</v>
      </c>
      <c r="G50353">
        <v>-0.92</v>
      </c>
      <c r="H50353">
        <v>213.78</v>
      </c>
      <c r="I50353">
        <v>54.6</v>
      </c>
      <c r="J50353" s="5">
        <f>medidas[[#This Row],[Tensão S]]*medidas[[#This Row],[Corrente S]]*ABS(medidas[[#This Row],[FP S]])/1000</f>
        <v>10.738596960000001</v>
      </c>
      <c r="K50353">
        <v>-0.92</v>
      </c>
      <c r="L50353">
        <v>213.45</v>
      </c>
      <c r="M50353">
        <v>56.3</v>
      </c>
      <c r="N50353">
        <v>-0.98</v>
      </c>
      <c r="O50353" s="5">
        <f>medidas[[#This Row],[Tensão T]]*medidas[[#This Row],[Corrente T]]*ABS(medidas[[#This Row],[FP T]])/1000</f>
        <v>11.7768903</v>
      </c>
      <c r="P50353" s="5">
        <f>(medidas[[#This Row],[Corrente R]]+medidas[[#This Row],[Corrente S]]+medidas[[#This Row],[Corrente T]])</f>
        <v>180.75</v>
      </c>
      <c r="Q50353" s="5">
        <f>(medidas[[#This Row],[Pot R]]+medidas[[#This Row],[Pot S]]+medidas[[#This Row],[Pot T]])</f>
        <v>36.313181280000002</v>
      </c>
    </row>
    <row r="50354" spans="1:17" x14ac:dyDescent="0.25">
      <c r="A50354" s="6">
        <v>43837.233854166669</v>
      </c>
      <c r="B50354">
        <v>1</v>
      </c>
      <c r="C50354">
        <v>60</v>
      </c>
      <c r="D50354">
        <v>214.7</v>
      </c>
      <c r="E50354">
        <v>71.7</v>
      </c>
      <c r="F50354" s="5">
        <f>medidas[[#This Row],[Tensão R]]*medidas[[#This Row],[Corrente R]]*ABS(medidas[[#This Row],[FP R]])/1000</f>
        <v>14.162470800000001</v>
      </c>
      <c r="G50354">
        <v>-0.92</v>
      </c>
      <c r="H50354">
        <v>213.81</v>
      </c>
      <c r="I50354">
        <v>54.65</v>
      </c>
      <c r="J50354" s="5">
        <f>medidas[[#This Row],[Tensão S]]*medidas[[#This Row],[Corrente S]]*ABS(medidas[[#This Row],[FP S]])/1000</f>
        <v>10.749939180000002</v>
      </c>
      <c r="K50354">
        <v>-0.92</v>
      </c>
      <c r="L50354">
        <v>213.5</v>
      </c>
      <c r="M50354">
        <v>56.2</v>
      </c>
      <c r="N50354">
        <v>-0.98</v>
      </c>
      <c r="O50354" s="5">
        <f>medidas[[#This Row],[Tensão T]]*medidas[[#This Row],[Corrente T]]*ABS(medidas[[#This Row],[FP T]])/1000</f>
        <v>11.758726000000001</v>
      </c>
      <c r="P50354" s="5">
        <f>(medidas[[#This Row],[Corrente R]]+medidas[[#This Row],[Corrente S]]+medidas[[#This Row],[Corrente T]])</f>
        <v>182.55</v>
      </c>
      <c r="Q50354" s="5">
        <f>(medidas[[#This Row],[Pot R]]+medidas[[#This Row],[Pot S]]+medidas[[#This Row],[Pot T]])</f>
        <v>36.671135980000003</v>
      </c>
    </row>
    <row r="50355" spans="1:17" x14ac:dyDescent="0.25">
      <c r="A50355" s="6">
        <v>43837.233912037038</v>
      </c>
      <c r="B50355">
        <v>1</v>
      </c>
      <c r="C50355">
        <v>60</v>
      </c>
      <c r="D50355">
        <v>214.37</v>
      </c>
      <c r="E50355">
        <v>77.349999999999994</v>
      </c>
      <c r="F50355" s="5">
        <f>medidas[[#This Row],[Tensão R]]*medidas[[#This Row],[Corrente R]]*ABS(medidas[[#This Row],[FP R]])/1000</f>
        <v>15.254997939999999</v>
      </c>
      <c r="G50355">
        <v>-0.92</v>
      </c>
      <c r="H50355">
        <v>213.84</v>
      </c>
      <c r="I50355">
        <v>54.65</v>
      </c>
      <c r="J50355" s="5">
        <f>medidas[[#This Row],[Tensão S]]*medidas[[#This Row],[Corrente S]]*ABS(medidas[[#This Row],[FP S]])/1000</f>
        <v>10.751447519999999</v>
      </c>
      <c r="K50355">
        <v>-0.92</v>
      </c>
      <c r="L50355">
        <v>213.59</v>
      </c>
      <c r="M50355">
        <v>56.25</v>
      </c>
      <c r="N50355">
        <v>-0.98</v>
      </c>
      <c r="O50355" s="5">
        <f>medidas[[#This Row],[Tensão T]]*medidas[[#This Row],[Corrente T]]*ABS(medidas[[#This Row],[FP T]])/1000</f>
        <v>11.77414875</v>
      </c>
      <c r="P50355" s="5">
        <f>(medidas[[#This Row],[Corrente R]]+medidas[[#This Row],[Corrente S]]+medidas[[#This Row],[Corrente T]])</f>
        <v>188.25</v>
      </c>
      <c r="Q50355" s="5">
        <f>(medidas[[#This Row],[Pot R]]+medidas[[#This Row],[Pot S]]+medidas[[#This Row],[Pot T]])</f>
        <v>37.780594209999997</v>
      </c>
    </row>
    <row r="50356" spans="1:17" x14ac:dyDescent="0.25">
      <c r="A50356" s="6">
        <v>43837.233969907407</v>
      </c>
      <c r="B50356">
        <v>1</v>
      </c>
      <c r="C50356">
        <v>60</v>
      </c>
      <c r="D50356">
        <v>214.34</v>
      </c>
      <c r="E50356">
        <v>76.349999999999994</v>
      </c>
      <c r="F50356" s="5">
        <f>medidas[[#This Row],[Tensão R]]*medidas[[#This Row],[Corrente R]]*ABS(medidas[[#This Row],[FP R]])/1000</f>
        <v>14.89202169</v>
      </c>
      <c r="G50356">
        <v>-0.91</v>
      </c>
      <c r="H50356">
        <v>213.92</v>
      </c>
      <c r="I50356">
        <v>54.65</v>
      </c>
      <c r="J50356" s="5">
        <f>medidas[[#This Row],[Tensão S]]*medidas[[#This Row],[Corrente S]]*ABS(medidas[[#This Row],[FP S]])/1000</f>
        <v>10.75546976</v>
      </c>
      <c r="K50356">
        <v>-0.92</v>
      </c>
      <c r="L50356">
        <v>213.67</v>
      </c>
      <c r="M50356">
        <v>56</v>
      </c>
      <c r="N50356">
        <v>-0.98</v>
      </c>
      <c r="O50356" s="5">
        <f>medidas[[#This Row],[Tensão T]]*medidas[[#This Row],[Corrente T]]*ABS(medidas[[#This Row],[FP T]])/1000</f>
        <v>11.726209599999999</v>
      </c>
      <c r="P50356" s="5">
        <f>(medidas[[#This Row],[Corrente R]]+medidas[[#This Row],[Corrente S]]+medidas[[#This Row],[Corrente T]])</f>
        <v>187</v>
      </c>
      <c r="Q50356" s="5">
        <f>(medidas[[#This Row],[Pot R]]+medidas[[#This Row],[Pot S]]+medidas[[#This Row],[Pot T]])</f>
        <v>37.373701050000001</v>
      </c>
    </row>
    <row r="50357" spans="1:17" x14ac:dyDescent="0.25">
      <c r="A50357" s="6">
        <v>43837.234027777777</v>
      </c>
      <c r="B50357">
        <v>1</v>
      </c>
      <c r="C50357">
        <v>60</v>
      </c>
      <c r="D50357">
        <v>214.37</v>
      </c>
      <c r="E50357">
        <v>76.25</v>
      </c>
      <c r="F50357" s="5">
        <f>medidas[[#This Row],[Tensão R]]*medidas[[#This Row],[Corrente R]]*ABS(medidas[[#This Row],[FP R]])/1000</f>
        <v>14.874598375</v>
      </c>
      <c r="G50357">
        <v>-0.91</v>
      </c>
      <c r="H50357">
        <v>213.89</v>
      </c>
      <c r="I50357">
        <v>54.65</v>
      </c>
      <c r="J50357" s="5">
        <f>medidas[[#This Row],[Tensão S]]*medidas[[#This Row],[Corrente S]]*ABS(medidas[[#This Row],[FP S]])/1000</f>
        <v>10.75396142</v>
      </c>
      <c r="K50357">
        <v>-0.92</v>
      </c>
      <c r="L50357">
        <v>213.56</v>
      </c>
      <c r="M50357">
        <v>56.05</v>
      </c>
      <c r="N50357">
        <v>-0.98</v>
      </c>
      <c r="O50357" s="5">
        <f>medidas[[#This Row],[Tensão T]]*medidas[[#This Row],[Corrente T]]*ABS(medidas[[#This Row],[FP T]])/1000</f>
        <v>11.730637239999998</v>
      </c>
      <c r="P50357" s="5">
        <f>(medidas[[#This Row],[Corrente R]]+medidas[[#This Row],[Corrente S]]+medidas[[#This Row],[Corrente T]])</f>
        <v>186.95</v>
      </c>
      <c r="Q50357" s="5">
        <f>(medidas[[#This Row],[Pot R]]+medidas[[#This Row],[Pot S]]+medidas[[#This Row],[Pot T]])</f>
        <v>37.359197035000001</v>
      </c>
    </row>
    <row r="50358" spans="1:17" x14ac:dyDescent="0.25">
      <c r="A50358" s="6">
        <v>43837.234085648146</v>
      </c>
      <c r="B50358">
        <v>1</v>
      </c>
      <c r="C50358">
        <v>60</v>
      </c>
      <c r="D50358">
        <v>214.31</v>
      </c>
      <c r="E50358">
        <v>76.25</v>
      </c>
      <c r="F50358" s="5">
        <f>medidas[[#This Row],[Tensão R]]*medidas[[#This Row],[Corrente R]]*ABS(medidas[[#This Row],[FP R]])/1000</f>
        <v>14.870435125000002</v>
      </c>
      <c r="G50358">
        <v>-0.91</v>
      </c>
      <c r="H50358">
        <v>213.84</v>
      </c>
      <c r="I50358">
        <v>54.65</v>
      </c>
      <c r="J50358" s="5">
        <f>medidas[[#This Row],[Tensão S]]*medidas[[#This Row],[Corrente S]]*ABS(medidas[[#This Row],[FP S]])/1000</f>
        <v>10.751447519999999</v>
      </c>
      <c r="K50358">
        <v>-0.92</v>
      </c>
      <c r="L50358">
        <v>213.56</v>
      </c>
      <c r="M50358">
        <v>56</v>
      </c>
      <c r="N50358">
        <v>-0.98</v>
      </c>
      <c r="O50358" s="5">
        <f>medidas[[#This Row],[Tensão T]]*medidas[[#This Row],[Corrente T]]*ABS(medidas[[#This Row],[FP T]])/1000</f>
        <v>11.7201728</v>
      </c>
      <c r="P50358" s="5">
        <f>(medidas[[#This Row],[Corrente R]]+medidas[[#This Row],[Corrente S]]+medidas[[#This Row],[Corrente T]])</f>
        <v>186.9</v>
      </c>
      <c r="Q50358" s="5">
        <f>(medidas[[#This Row],[Pot R]]+medidas[[#This Row],[Pot S]]+medidas[[#This Row],[Pot T]])</f>
        <v>37.342055445</v>
      </c>
    </row>
    <row r="50359" spans="1:17" x14ac:dyDescent="0.25">
      <c r="A50359" s="6">
        <v>43837.234143518515</v>
      </c>
      <c r="B50359">
        <v>1</v>
      </c>
      <c r="C50359">
        <v>60</v>
      </c>
      <c r="D50359">
        <v>214.32</v>
      </c>
      <c r="E50359">
        <v>76.25</v>
      </c>
      <c r="F50359" s="5">
        <f>medidas[[#This Row],[Tensão R]]*medidas[[#This Row],[Corrente R]]*ABS(medidas[[#This Row],[FP R]])/1000</f>
        <v>14.871129000000002</v>
      </c>
      <c r="G50359">
        <v>-0.91</v>
      </c>
      <c r="H50359">
        <v>213.87</v>
      </c>
      <c r="I50359">
        <v>54.75</v>
      </c>
      <c r="J50359" s="5">
        <f>medidas[[#This Row],[Tensão S]]*medidas[[#This Row],[Corrente S]]*ABS(medidas[[#This Row],[FP S]])/1000</f>
        <v>10.7726319</v>
      </c>
      <c r="K50359">
        <v>-0.92</v>
      </c>
      <c r="L50359">
        <v>213.5</v>
      </c>
      <c r="M50359">
        <v>55.95</v>
      </c>
      <c r="N50359">
        <v>-0.98</v>
      </c>
      <c r="O50359" s="5">
        <f>medidas[[#This Row],[Tensão T]]*medidas[[#This Row],[Corrente T]]*ABS(medidas[[#This Row],[FP T]])/1000</f>
        <v>11.7064185</v>
      </c>
      <c r="P50359" s="5">
        <f>(medidas[[#This Row],[Corrente R]]+medidas[[#This Row],[Corrente S]]+medidas[[#This Row],[Corrente T]])</f>
        <v>186.95</v>
      </c>
      <c r="Q50359" s="5">
        <f>(medidas[[#This Row],[Pot R]]+medidas[[#This Row],[Pot S]]+medidas[[#This Row],[Pot T]])</f>
        <v>37.350179400000002</v>
      </c>
    </row>
    <row r="50360" spans="1:17" x14ac:dyDescent="0.25">
      <c r="A50360" s="6">
        <v>43837.234201388892</v>
      </c>
      <c r="B50360">
        <v>1</v>
      </c>
      <c r="C50360">
        <v>60</v>
      </c>
      <c r="D50360">
        <v>214.32</v>
      </c>
      <c r="E50360">
        <v>76.099999999999994</v>
      </c>
      <c r="F50360" s="5">
        <f>medidas[[#This Row],[Tensão R]]*medidas[[#This Row],[Corrente R]]*ABS(medidas[[#This Row],[FP R]])/1000</f>
        <v>14.841874319999999</v>
      </c>
      <c r="G50360">
        <v>-0.91</v>
      </c>
      <c r="H50360">
        <v>213.87</v>
      </c>
      <c r="I50360">
        <v>53</v>
      </c>
      <c r="J50360" s="5">
        <f>medidas[[#This Row],[Tensão S]]*medidas[[#This Row],[Corrente S]]*ABS(medidas[[#This Row],[FP S]])/1000</f>
        <v>10.428301200000002</v>
      </c>
      <c r="K50360">
        <v>-0.92</v>
      </c>
      <c r="L50360">
        <v>213.53</v>
      </c>
      <c r="M50360">
        <v>56.15</v>
      </c>
      <c r="N50360">
        <v>-0.98</v>
      </c>
      <c r="O50360" s="5">
        <f>medidas[[#This Row],[Tensão T]]*medidas[[#This Row],[Corrente T]]*ABS(medidas[[#This Row],[FP T]])/1000</f>
        <v>11.749915309999999</v>
      </c>
      <c r="P50360" s="5">
        <f>(medidas[[#This Row],[Corrente R]]+medidas[[#This Row],[Corrente S]]+medidas[[#This Row],[Corrente T]])</f>
        <v>185.25</v>
      </c>
      <c r="Q50360" s="5">
        <f>(medidas[[#This Row],[Pot R]]+medidas[[#This Row],[Pot S]]+medidas[[#This Row],[Pot T]])</f>
        <v>37.020090830000001</v>
      </c>
    </row>
    <row r="50361" spans="1:17" x14ac:dyDescent="0.25">
      <c r="A50361" s="6">
        <v>43837.234259259261</v>
      </c>
      <c r="B50361">
        <v>1</v>
      </c>
      <c r="C50361">
        <v>60</v>
      </c>
      <c r="D50361">
        <v>214.34</v>
      </c>
      <c r="E50361">
        <v>76</v>
      </c>
      <c r="F50361" s="5">
        <f>medidas[[#This Row],[Tensão R]]*medidas[[#This Row],[Corrente R]]*ABS(medidas[[#This Row],[FP R]])/1000</f>
        <v>14.8237544</v>
      </c>
      <c r="G50361">
        <v>-0.91</v>
      </c>
      <c r="H50361">
        <v>213.98</v>
      </c>
      <c r="I50361">
        <v>52.2</v>
      </c>
      <c r="J50361" s="5">
        <f>medidas[[#This Row],[Tensão S]]*medidas[[#This Row],[Corrente S]]*ABS(medidas[[#This Row],[FP S]])/1000</f>
        <v>10.276175520000001</v>
      </c>
      <c r="K50361">
        <v>-0.92</v>
      </c>
      <c r="L50361">
        <v>213.53</v>
      </c>
      <c r="M50361">
        <v>55.95</v>
      </c>
      <c r="N50361">
        <v>-0.98</v>
      </c>
      <c r="O50361" s="5">
        <f>medidas[[#This Row],[Tensão T]]*medidas[[#This Row],[Corrente T]]*ABS(medidas[[#This Row],[FP T]])/1000</f>
        <v>11.708063429999999</v>
      </c>
      <c r="P50361" s="5">
        <f>(medidas[[#This Row],[Corrente R]]+medidas[[#This Row],[Corrente S]]+medidas[[#This Row],[Corrente T]])</f>
        <v>184.14999999999998</v>
      </c>
      <c r="Q50361" s="5">
        <f>(medidas[[#This Row],[Pot R]]+medidas[[#This Row],[Pot S]]+medidas[[#This Row],[Pot T]])</f>
        <v>36.807993350000004</v>
      </c>
    </row>
    <row r="50362" spans="1:17" x14ac:dyDescent="0.25">
      <c r="A50362" s="6">
        <v>43837.234317129631</v>
      </c>
      <c r="B50362">
        <v>1</v>
      </c>
      <c r="C50362">
        <v>60</v>
      </c>
      <c r="D50362">
        <v>214.46</v>
      </c>
      <c r="E50362">
        <v>74.599999999999994</v>
      </c>
      <c r="F50362" s="5">
        <f>medidas[[#This Row],[Tensão R]]*medidas[[#This Row],[Corrente R]]*ABS(medidas[[#This Row],[FP R]])/1000</f>
        <v>14.558831559999998</v>
      </c>
      <c r="G50362">
        <v>-0.91</v>
      </c>
      <c r="H50362">
        <v>213.98</v>
      </c>
      <c r="I50362">
        <v>52.2</v>
      </c>
      <c r="J50362" s="5">
        <f>medidas[[#This Row],[Tensão S]]*medidas[[#This Row],[Corrente S]]*ABS(medidas[[#This Row],[FP S]])/1000</f>
        <v>10.276175520000001</v>
      </c>
      <c r="K50362">
        <v>-0.92</v>
      </c>
      <c r="L50362">
        <v>213.57</v>
      </c>
      <c r="M50362">
        <v>56.1</v>
      </c>
      <c r="N50362">
        <v>-0.98</v>
      </c>
      <c r="O50362" s="5">
        <f>medidas[[#This Row],[Tensão T]]*medidas[[#This Row],[Corrente T]]*ABS(medidas[[#This Row],[FP T]])/1000</f>
        <v>11.74165146</v>
      </c>
      <c r="P50362" s="5">
        <f>(medidas[[#This Row],[Corrente R]]+medidas[[#This Row],[Corrente S]]+medidas[[#This Row],[Corrente T]])</f>
        <v>182.9</v>
      </c>
      <c r="Q50362" s="5">
        <f>(medidas[[#This Row],[Pot R]]+medidas[[#This Row],[Pot S]]+medidas[[#This Row],[Pot T]])</f>
        <v>36.576658539999997</v>
      </c>
    </row>
    <row r="50363" spans="1:17" x14ac:dyDescent="0.25">
      <c r="A50363" s="6">
        <v>43837.234375</v>
      </c>
      <c r="B50363">
        <v>1</v>
      </c>
      <c r="C50363">
        <v>60</v>
      </c>
      <c r="D50363">
        <v>214.5</v>
      </c>
      <c r="E50363">
        <v>73.3</v>
      </c>
      <c r="F50363" s="5">
        <f>medidas[[#This Row],[Tensão R]]*medidas[[#This Row],[Corrente R]]*ABS(medidas[[#This Row],[FP R]])/1000</f>
        <v>14.465021999999999</v>
      </c>
      <c r="G50363">
        <v>-0.92</v>
      </c>
      <c r="H50363">
        <v>213.95</v>
      </c>
      <c r="I50363">
        <v>52.2</v>
      </c>
      <c r="J50363" s="5">
        <f>medidas[[#This Row],[Tensão S]]*medidas[[#This Row],[Corrente S]]*ABS(medidas[[#This Row],[FP S]])/1000</f>
        <v>10.274734800000001</v>
      </c>
      <c r="K50363">
        <v>-0.92</v>
      </c>
      <c r="L50363">
        <v>213.5</v>
      </c>
      <c r="M50363">
        <v>55.95</v>
      </c>
      <c r="N50363">
        <v>-0.98</v>
      </c>
      <c r="O50363" s="5">
        <f>medidas[[#This Row],[Tensão T]]*medidas[[#This Row],[Corrente T]]*ABS(medidas[[#This Row],[FP T]])/1000</f>
        <v>11.7064185</v>
      </c>
      <c r="P50363" s="5">
        <f>(medidas[[#This Row],[Corrente R]]+medidas[[#This Row],[Corrente S]]+medidas[[#This Row],[Corrente T]])</f>
        <v>181.45</v>
      </c>
      <c r="Q50363" s="5">
        <f>(medidas[[#This Row],[Pot R]]+medidas[[#This Row],[Pot S]]+medidas[[#This Row],[Pot T]])</f>
        <v>36.4461753</v>
      </c>
    </row>
    <row r="50364" spans="1:17" x14ac:dyDescent="0.25">
      <c r="A50364" s="6">
        <v>43837.234432870369</v>
      </c>
      <c r="B50364">
        <v>1</v>
      </c>
      <c r="C50364">
        <v>60</v>
      </c>
      <c r="D50364">
        <v>214.5</v>
      </c>
      <c r="E50364">
        <v>74.099999999999994</v>
      </c>
      <c r="F50364" s="5">
        <f>medidas[[#This Row],[Tensão R]]*medidas[[#This Row],[Corrente R]]*ABS(medidas[[#This Row],[FP R]])/1000</f>
        <v>14.463949499999998</v>
      </c>
      <c r="G50364">
        <v>-0.91</v>
      </c>
      <c r="H50364">
        <v>214</v>
      </c>
      <c r="I50364">
        <v>52.15</v>
      </c>
      <c r="J50364" s="5">
        <f>medidas[[#This Row],[Tensão S]]*medidas[[#This Row],[Corrente S]]*ABS(medidas[[#This Row],[FP S]])/1000</f>
        <v>10.267292000000001</v>
      </c>
      <c r="K50364">
        <v>-0.92</v>
      </c>
      <c r="L50364">
        <v>213.5</v>
      </c>
      <c r="M50364">
        <v>56</v>
      </c>
      <c r="N50364">
        <v>-0.98</v>
      </c>
      <c r="O50364" s="5">
        <f>medidas[[#This Row],[Tensão T]]*medidas[[#This Row],[Corrente T]]*ABS(medidas[[#This Row],[FP T]])/1000</f>
        <v>11.71688</v>
      </c>
      <c r="P50364" s="5">
        <f>(medidas[[#This Row],[Corrente R]]+medidas[[#This Row],[Corrente S]]+medidas[[#This Row],[Corrente T]])</f>
        <v>182.25</v>
      </c>
      <c r="Q50364" s="5">
        <f>(medidas[[#This Row],[Pot R]]+medidas[[#This Row],[Pot S]]+medidas[[#This Row],[Pot T]])</f>
        <v>36.448121499999999</v>
      </c>
    </row>
    <row r="50365" spans="1:17" x14ac:dyDescent="0.25">
      <c r="A50365" s="6">
        <v>43837.234490740739</v>
      </c>
      <c r="B50365">
        <v>1</v>
      </c>
      <c r="C50365">
        <v>60</v>
      </c>
      <c r="D50365">
        <v>214.53</v>
      </c>
      <c r="E50365">
        <v>73.75</v>
      </c>
      <c r="F50365" s="5">
        <f>medidas[[#This Row],[Tensão R]]*medidas[[#This Row],[Corrente R]]*ABS(medidas[[#This Row],[FP R]])/1000</f>
        <v>14.397644625000002</v>
      </c>
      <c r="G50365">
        <v>-0.91</v>
      </c>
      <c r="H50365">
        <v>213.96</v>
      </c>
      <c r="I50365">
        <v>52.1</v>
      </c>
      <c r="J50365" s="5">
        <f>medidas[[#This Row],[Tensão S]]*medidas[[#This Row],[Corrente S]]*ABS(medidas[[#This Row],[FP S]])/1000</f>
        <v>10.255530720000001</v>
      </c>
      <c r="K50365">
        <v>-0.92</v>
      </c>
      <c r="L50365">
        <v>213.59</v>
      </c>
      <c r="M50365">
        <v>55.85</v>
      </c>
      <c r="N50365">
        <v>-0.98</v>
      </c>
      <c r="O50365" s="5">
        <f>medidas[[#This Row],[Tensão T]]*medidas[[#This Row],[Corrente T]]*ABS(medidas[[#This Row],[FP T]])/1000</f>
        <v>11.690421469999999</v>
      </c>
      <c r="P50365" s="5">
        <f>(medidas[[#This Row],[Corrente R]]+medidas[[#This Row],[Corrente S]]+medidas[[#This Row],[Corrente T]])</f>
        <v>181.7</v>
      </c>
      <c r="Q50365" s="5">
        <f>(medidas[[#This Row],[Pot R]]+medidas[[#This Row],[Pot S]]+medidas[[#This Row],[Pot T]])</f>
        <v>36.343596814999998</v>
      </c>
    </row>
    <row r="50366" spans="1:17" x14ac:dyDescent="0.25">
      <c r="A50366" s="6">
        <v>43837.234548611108</v>
      </c>
      <c r="B50366">
        <v>1</v>
      </c>
      <c r="C50366">
        <v>60</v>
      </c>
      <c r="D50366">
        <v>214.53</v>
      </c>
      <c r="E50366">
        <v>73.650000000000006</v>
      </c>
      <c r="F50366" s="5">
        <f>medidas[[#This Row],[Tensão R]]*medidas[[#This Row],[Corrente R]]*ABS(medidas[[#This Row],[FP R]])/1000</f>
        <v>14.378122395000002</v>
      </c>
      <c r="G50366">
        <v>-0.91</v>
      </c>
      <c r="H50366">
        <v>213.92</v>
      </c>
      <c r="I50366">
        <v>52.1</v>
      </c>
      <c r="J50366" s="5">
        <f>medidas[[#This Row],[Tensão S]]*medidas[[#This Row],[Corrente S]]*ABS(medidas[[#This Row],[FP S]])/1000</f>
        <v>10.253613440000001</v>
      </c>
      <c r="K50366">
        <v>-0.92</v>
      </c>
      <c r="L50366">
        <v>213.56</v>
      </c>
      <c r="M50366">
        <v>55.9</v>
      </c>
      <c r="N50366">
        <v>-0.98</v>
      </c>
      <c r="O50366" s="5">
        <f>medidas[[#This Row],[Tensão T]]*medidas[[#This Row],[Corrente T]]*ABS(medidas[[#This Row],[FP T]])/1000</f>
        <v>11.699243919999999</v>
      </c>
      <c r="P50366" s="5">
        <f>(medidas[[#This Row],[Corrente R]]+medidas[[#This Row],[Corrente S]]+medidas[[#This Row],[Corrente T]])</f>
        <v>181.65</v>
      </c>
      <c r="Q50366" s="5">
        <f>(medidas[[#This Row],[Pot R]]+medidas[[#This Row],[Pot S]]+medidas[[#This Row],[Pot T]])</f>
        <v>36.330979755000001</v>
      </c>
    </row>
    <row r="50367" spans="1:17" x14ac:dyDescent="0.25">
      <c r="A50367" s="6">
        <v>43837.234606481485</v>
      </c>
      <c r="B50367">
        <v>1</v>
      </c>
      <c r="C50367">
        <v>60</v>
      </c>
      <c r="D50367">
        <v>214.64</v>
      </c>
      <c r="E50367">
        <v>71.400000000000006</v>
      </c>
      <c r="F50367" s="5">
        <f>medidas[[#This Row],[Tensão R]]*medidas[[#This Row],[Corrente R]]*ABS(medidas[[#This Row],[FP R]])/1000</f>
        <v>13.946019360000001</v>
      </c>
      <c r="G50367">
        <v>-0.91</v>
      </c>
      <c r="H50367">
        <v>213.82</v>
      </c>
      <c r="I50367">
        <v>52.05</v>
      </c>
      <c r="J50367" s="5">
        <f>medidas[[#This Row],[Tensão S]]*medidas[[#This Row],[Corrente S]]*ABS(medidas[[#This Row],[FP S]])/1000</f>
        <v>10.238984519999999</v>
      </c>
      <c r="K50367">
        <v>-0.92</v>
      </c>
      <c r="L50367">
        <v>213.48</v>
      </c>
      <c r="M50367">
        <v>55.9</v>
      </c>
      <c r="N50367">
        <v>-0.98</v>
      </c>
      <c r="O50367" s="5">
        <f>medidas[[#This Row],[Tensão T]]*medidas[[#This Row],[Corrente T]]*ABS(medidas[[#This Row],[FP T]])/1000</f>
        <v>11.694861359999999</v>
      </c>
      <c r="P50367" s="5">
        <f>(medidas[[#This Row],[Corrente R]]+medidas[[#This Row],[Corrente S]]+medidas[[#This Row],[Corrente T]])</f>
        <v>179.35</v>
      </c>
      <c r="Q50367" s="5">
        <f>(medidas[[#This Row],[Pot R]]+medidas[[#This Row],[Pot S]]+medidas[[#This Row],[Pot T]])</f>
        <v>35.879865240000001</v>
      </c>
    </row>
    <row r="50368" spans="1:17" x14ac:dyDescent="0.25">
      <c r="A50368" s="6">
        <v>43837.234664351854</v>
      </c>
      <c r="B50368">
        <v>1</v>
      </c>
      <c r="C50368">
        <v>60</v>
      </c>
      <c r="D50368">
        <v>214.75</v>
      </c>
      <c r="E50368">
        <v>69.45</v>
      </c>
      <c r="F50368" s="5">
        <f>medidas[[#This Row],[Tensão R]]*medidas[[#This Row],[Corrente R]]*ABS(medidas[[#This Row],[FP R]])/1000</f>
        <v>13.572092625000002</v>
      </c>
      <c r="G50368">
        <v>-0.91</v>
      </c>
      <c r="H50368">
        <v>213.82</v>
      </c>
      <c r="I50368">
        <v>52</v>
      </c>
      <c r="J50368" s="5">
        <f>medidas[[#This Row],[Tensão S]]*medidas[[#This Row],[Corrente S]]*ABS(medidas[[#This Row],[FP S]])/1000</f>
        <v>10.229148799999999</v>
      </c>
      <c r="K50368">
        <v>-0.92</v>
      </c>
      <c r="L50368">
        <v>213.5</v>
      </c>
      <c r="M50368">
        <v>55.95</v>
      </c>
      <c r="N50368">
        <v>-0.98</v>
      </c>
      <c r="O50368" s="5">
        <f>medidas[[#This Row],[Tensão T]]*medidas[[#This Row],[Corrente T]]*ABS(medidas[[#This Row],[FP T]])/1000</f>
        <v>11.7064185</v>
      </c>
      <c r="P50368" s="5">
        <f>(medidas[[#This Row],[Corrente R]]+medidas[[#This Row],[Corrente S]]+medidas[[#This Row],[Corrente T]])</f>
        <v>177.4</v>
      </c>
      <c r="Q50368" s="5">
        <f>(medidas[[#This Row],[Pot R]]+medidas[[#This Row],[Pot S]]+medidas[[#This Row],[Pot T]])</f>
        <v>35.507659924999999</v>
      </c>
    </row>
    <row r="50369" spans="1:17" x14ac:dyDescent="0.25">
      <c r="A50369" s="6">
        <v>43837.234722222223</v>
      </c>
      <c r="B50369">
        <v>1</v>
      </c>
      <c r="C50369">
        <v>60</v>
      </c>
      <c r="D50369">
        <v>214.78</v>
      </c>
      <c r="E50369">
        <v>69.400000000000006</v>
      </c>
      <c r="F50369" s="5">
        <f>medidas[[#This Row],[Tensão R]]*medidas[[#This Row],[Corrente R]]*ABS(medidas[[#This Row],[FP R]])/1000</f>
        <v>13.564216120000003</v>
      </c>
      <c r="G50369">
        <v>-0.91</v>
      </c>
      <c r="H50369">
        <v>213.84</v>
      </c>
      <c r="I50369">
        <v>51.95</v>
      </c>
      <c r="J50369" s="5">
        <f>medidas[[#This Row],[Tensão S]]*medidas[[#This Row],[Corrente S]]*ABS(medidas[[#This Row],[FP S]])/1000</f>
        <v>10.220268960000002</v>
      </c>
      <c r="K50369">
        <v>-0.92</v>
      </c>
      <c r="L50369">
        <v>213.5</v>
      </c>
      <c r="M50369">
        <v>55.85</v>
      </c>
      <c r="N50369">
        <v>-0.98</v>
      </c>
      <c r="O50369" s="5">
        <f>medidas[[#This Row],[Tensão T]]*medidas[[#This Row],[Corrente T]]*ABS(medidas[[#This Row],[FP T]])/1000</f>
        <v>11.6854955</v>
      </c>
      <c r="P50369" s="5">
        <f>(medidas[[#This Row],[Corrente R]]+medidas[[#This Row],[Corrente S]]+medidas[[#This Row],[Corrente T]])</f>
        <v>177.20000000000002</v>
      </c>
      <c r="Q50369" s="5">
        <f>(medidas[[#This Row],[Pot R]]+medidas[[#This Row],[Pot S]]+medidas[[#This Row],[Pot T]])</f>
        <v>35.469980580000005</v>
      </c>
    </row>
    <row r="50370" spans="1:17" x14ac:dyDescent="0.25">
      <c r="A50370" s="6">
        <v>43837.234780092593</v>
      </c>
      <c r="B50370">
        <v>1</v>
      </c>
      <c r="C50370">
        <v>60</v>
      </c>
      <c r="D50370">
        <v>214.78</v>
      </c>
      <c r="E50370">
        <v>69.45</v>
      </c>
      <c r="F50370" s="5">
        <f>medidas[[#This Row],[Tensão R]]*medidas[[#This Row],[Corrente R]]*ABS(medidas[[#This Row],[FP R]])/1000</f>
        <v>13.573988610000002</v>
      </c>
      <c r="G50370">
        <v>-0.91</v>
      </c>
      <c r="H50370">
        <v>213.89</v>
      </c>
      <c r="I50370">
        <v>51.9</v>
      </c>
      <c r="J50370" s="5">
        <f>medidas[[#This Row],[Tensão S]]*medidas[[#This Row],[Corrente S]]*ABS(medidas[[#This Row],[FP S]])/1000</f>
        <v>10.212819719999999</v>
      </c>
      <c r="K50370">
        <v>-0.92</v>
      </c>
      <c r="L50370">
        <v>213.57</v>
      </c>
      <c r="M50370">
        <v>55.85</v>
      </c>
      <c r="N50370">
        <v>-0.98</v>
      </c>
      <c r="O50370" s="5">
        <f>medidas[[#This Row],[Tensão T]]*medidas[[#This Row],[Corrente T]]*ABS(medidas[[#This Row],[FP T]])/1000</f>
        <v>11.689326810000001</v>
      </c>
      <c r="P50370" s="5">
        <f>(medidas[[#This Row],[Corrente R]]+medidas[[#This Row],[Corrente S]]+medidas[[#This Row],[Corrente T]])</f>
        <v>177.2</v>
      </c>
      <c r="Q50370" s="5">
        <f>(medidas[[#This Row],[Pot R]]+medidas[[#This Row],[Pot S]]+medidas[[#This Row],[Pot T]])</f>
        <v>35.476135139999997</v>
      </c>
    </row>
    <row r="50371" spans="1:17" x14ac:dyDescent="0.25">
      <c r="A50371" s="6">
        <v>43837.234837962962</v>
      </c>
      <c r="B50371">
        <v>1</v>
      </c>
      <c r="C50371">
        <v>60</v>
      </c>
      <c r="D50371">
        <v>214.84</v>
      </c>
      <c r="E50371">
        <v>69.5</v>
      </c>
      <c r="F50371" s="5">
        <f>medidas[[#This Row],[Tensão R]]*medidas[[#This Row],[Corrente R]]*ABS(medidas[[#This Row],[FP R]])/1000</f>
        <v>13.587555800000002</v>
      </c>
      <c r="G50371">
        <v>-0.91</v>
      </c>
      <c r="H50371">
        <v>213.96</v>
      </c>
      <c r="I50371">
        <v>51.9</v>
      </c>
      <c r="J50371" s="5">
        <f>medidas[[#This Row],[Tensão S]]*medidas[[#This Row],[Corrente S]]*ABS(medidas[[#This Row],[FP S]])/1000</f>
        <v>10.21616208</v>
      </c>
      <c r="K50371">
        <v>-0.92</v>
      </c>
      <c r="L50371">
        <v>213.48</v>
      </c>
      <c r="M50371">
        <v>55.8</v>
      </c>
      <c r="N50371">
        <v>-0.98</v>
      </c>
      <c r="O50371" s="5">
        <f>medidas[[#This Row],[Tensão T]]*medidas[[#This Row],[Corrente T]]*ABS(medidas[[#This Row],[FP T]])/1000</f>
        <v>11.67394032</v>
      </c>
      <c r="P50371" s="5">
        <f>(medidas[[#This Row],[Corrente R]]+medidas[[#This Row],[Corrente S]]+medidas[[#This Row],[Corrente T]])</f>
        <v>177.2</v>
      </c>
      <c r="Q50371" s="5">
        <f>(medidas[[#This Row],[Pot R]]+medidas[[#This Row],[Pot S]]+medidas[[#This Row],[Pot T]])</f>
        <v>35.4776582</v>
      </c>
    </row>
    <row r="50372" spans="1:17" x14ac:dyDescent="0.25">
      <c r="A50372" s="6">
        <v>43837.234895833331</v>
      </c>
      <c r="B50372">
        <v>1</v>
      </c>
      <c r="C50372">
        <v>60</v>
      </c>
      <c r="D50372">
        <v>214.89</v>
      </c>
      <c r="E50372">
        <v>69.55</v>
      </c>
      <c r="F50372" s="5">
        <f>medidas[[#This Row],[Tensão R]]*medidas[[#This Row],[Corrente R]]*ABS(medidas[[#This Row],[FP R]])/1000</f>
        <v>13.600495544999999</v>
      </c>
      <c r="G50372">
        <v>-0.91</v>
      </c>
      <c r="H50372">
        <v>213.95</v>
      </c>
      <c r="I50372">
        <v>51.85</v>
      </c>
      <c r="J50372" s="5">
        <f>medidas[[#This Row],[Tensão S]]*medidas[[#This Row],[Corrente S]]*ABS(medidas[[#This Row],[FP S]])/1000</f>
        <v>10.2058429</v>
      </c>
      <c r="K50372">
        <v>-0.92</v>
      </c>
      <c r="L50372">
        <v>213.42</v>
      </c>
      <c r="M50372">
        <v>55.75</v>
      </c>
      <c r="N50372">
        <v>-0.98</v>
      </c>
      <c r="O50372" s="5">
        <f>medidas[[#This Row],[Tensão T]]*medidas[[#This Row],[Corrente T]]*ABS(medidas[[#This Row],[FP T]])/1000</f>
        <v>11.6602017</v>
      </c>
      <c r="P50372" s="5">
        <f>(medidas[[#This Row],[Corrente R]]+medidas[[#This Row],[Corrente S]]+medidas[[#This Row],[Corrente T]])</f>
        <v>177.15</v>
      </c>
      <c r="Q50372" s="5">
        <f>(medidas[[#This Row],[Pot R]]+medidas[[#This Row],[Pot S]]+medidas[[#This Row],[Pot T]])</f>
        <v>35.466540145000003</v>
      </c>
    </row>
    <row r="50373" spans="1:17" x14ac:dyDescent="0.25">
      <c r="A50373" s="6">
        <v>43837.234953703701</v>
      </c>
      <c r="B50373">
        <v>1</v>
      </c>
      <c r="C50373">
        <v>60</v>
      </c>
      <c r="D50373">
        <v>214.71</v>
      </c>
      <c r="E50373">
        <v>75</v>
      </c>
      <c r="F50373" s="5">
        <f>medidas[[#This Row],[Tensão R]]*medidas[[#This Row],[Corrente R]]*ABS(medidas[[#This Row],[FP R]])/1000</f>
        <v>14.492925000000001</v>
      </c>
      <c r="G50373">
        <v>-0.9</v>
      </c>
      <c r="H50373">
        <v>213.75</v>
      </c>
      <c r="I50373">
        <v>56.7</v>
      </c>
      <c r="J50373" s="5">
        <f>medidas[[#This Row],[Tensão S]]*medidas[[#This Row],[Corrente S]]*ABS(medidas[[#This Row],[FP S]])/1000</f>
        <v>11.028858750000001</v>
      </c>
      <c r="K50373">
        <v>-0.91</v>
      </c>
      <c r="L50373">
        <v>213.1</v>
      </c>
      <c r="M50373">
        <v>62.9</v>
      </c>
      <c r="N50373">
        <v>-0.97</v>
      </c>
      <c r="O50373" s="5">
        <f>medidas[[#This Row],[Tensão T]]*medidas[[#This Row],[Corrente T]]*ABS(medidas[[#This Row],[FP T]])/1000</f>
        <v>13.001870299999998</v>
      </c>
      <c r="P50373" s="5">
        <f>(medidas[[#This Row],[Corrente R]]+medidas[[#This Row],[Corrente S]]+medidas[[#This Row],[Corrente T]])</f>
        <v>194.6</v>
      </c>
      <c r="Q50373" s="5">
        <f>(medidas[[#This Row],[Pot R]]+medidas[[#This Row],[Pot S]]+medidas[[#This Row],[Pot T]])</f>
        <v>38.523654050000005</v>
      </c>
    </row>
    <row r="50374" spans="1:17" x14ac:dyDescent="0.25">
      <c r="A50374" s="6">
        <v>43837.235011574077</v>
      </c>
      <c r="B50374">
        <v>1</v>
      </c>
      <c r="C50374">
        <v>60</v>
      </c>
      <c r="D50374">
        <v>214.62</v>
      </c>
      <c r="E50374">
        <v>76.55</v>
      </c>
      <c r="F50374" s="5">
        <f>medidas[[#This Row],[Tensão R]]*medidas[[#This Row],[Corrente R]]*ABS(medidas[[#This Row],[FP R]])/1000</f>
        <v>14.7862449</v>
      </c>
      <c r="G50374">
        <v>-0.9</v>
      </c>
      <c r="H50374">
        <v>213.71</v>
      </c>
      <c r="I50374">
        <v>58.1</v>
      </c>
      <c r="J50374" s="5">
        <f>medidas[[#This Row],[Tensão S]]*medidas[[#This Row],[Corrente S]]*ABS(medidas[[#This Row],[FP S]])/1000</f>
        <v>11.299061410000002</v>
      </c>
      <c r="K50374">
        <v>-0.91</v>
      </c>
      <c r="L50374">
        <v>213.07</v>
      </c>
      <c r="M50374">
        <v>64.849999999999994</v>
      </c>
      <c r="N50374">
        <v>-0.97</v>
      </c>
      <c r="O50374" s="5">
        <f>medidas[[#This Row],[Tensão T]]*medidas[[#This Row],[Corrente T]]*ABS(medidas[[#This Row],[FP T]])/1000</f>
        <v>13.403061814999997</v>
      </c>
      <c r="P50374" s="5">
        <f>(medidas[[#This Row],[Corrente R]]+medidas[[#This Row],[Corrente S]]+medidas[[#This Row],[Corrente T]])</f>
        <v>199.5</v>
      </c>
      <c r="Q50374" s="5">
        <f>(medidas[[#This Row],[Pot R]]+medidas[[#This Row],[Pot S]]+medidas[[#This Row],[Pot T]])</f>
        <v>39.488368124999994</v>
      </c>
    </row>
    <row r="50375" spans="1:17" x14ac:dyDescent="0.25">
      <c r="A50375" s="6">
        <v>43837.235069444447</v>
      </c>
      <c r="B50375">
        <v>1</v>
      </c>
      <c r="C50375">
        <v>60</v>
      </c>
      <c r="D50375">
        <v>214.78</v>
      </c>
      <c r="E50375">
        <v>73.3</v>
      </c>
      <c r="F50375" s="5">
        <f>medidas[[#This Row],[Tensão R]]*medidas[[#This Row],[Corrente R]]*ABS(medidas[[#This Row],[FP R]])/1000</f>
        <v>14.32647034</v>
      </c>
      <c r="G50375">
        <v>-0.91</v>
      </c>
      <c r="H50375">
        <v>213.85</v>
      </c>
      <c r="I50375">
        <v>55.35</v>
      </c>
      <c r="J50375" s="5">
        <f>medidas[[#This Row],[Tensão S]]*medidas[[#This Row],[Corrente S]]*ABS(medidas[[#This Row],[FP S]])/1000</f>
        <v>10.889669700000001</v>
      </c>
      <c r="K50375">
        <v>-0.92</v>
      </c>
      <c r="L50375">
        <v>213.32</v>
      </c>
      <c r="M50375">
        <v>60.75</v>
      </c>
      <c r="N50375">
        <v>-0.98</v>
      </c>
      <c r="O50375" s="5">
        <f>medidas[[#This Row],[Tensão T]]*medidas[[#This Row],[Corrente T]]*ABS(medidas[[#This Row],[FP T]])/1000</f>
        <v>12.700006199999997</v>
      </c>
      <c r="P50375" s="5">
        <f>(medidas[[#This Row],[Corrente R]]+medidas[[#This Row],[Corrente S]]+medidas[[#This Row],[Corrente T]])</f>
        <v>189.4</v>
      </c>
      <c r="Q50375" s="5">
        <f>(medidas[[#This Row],[Pot R]]+medidas[[#This Row],[Pot S]]+medidas[[#This Row],[Pot T]])</f>
        <v>37.916146239999996</v>
      </c>
    </row>
    <row r="50376" spans="1:17" x14ac:dyDescent="0.25">
      <c r="A50376" s="6">
        <v>43837.235127314816</v>
      </c>
      <c r="B50376">
        <v>1</v>
      </c>
      <c r="C50376">
        <v>60</v>
      </c>
      <c r="D50376">
        <v>214.85</v>
      </c>
      <c r="E50376">
        <v>69.349999999999994</v>
      </c>
      <c r="F50376" s="5">
        <f>medidas[[#This Row],[Tensão R]]*medidas[[#This Row],[Corrente R]]*ABS(medidas[[#This Row],[FP R]])/1000</f>
        <v>13.558861224999999</v>
      </c>
      <c r="G50376">
        <v>-0.91</v>
      </c>
      <c r="H50376">
        <v>213.96</v>
      </c>
      <c r="I50376">
        <v>51.8</v>
      </c>
      <c r="J50376" s="5">
        <f>medidas[[#This Row],[Tensão S]]*medidas[[#This Row],[Corrente S]]*ABS(medidas[[#This Row],[FP S]])/1000</f>
        <v>10.196477760000002</v>
      </c>
      <c r="K50376">
        <v>-0.92</v>
      </c>
      <c r="L50376">
        <v>213.5</v>
      </c>
      <c r="M50376">
        <v>55.75</v>
      </c>
      <c r="N50376">
        <v>-0.98</v>
      </c>
      <c r="O50376" s="5">
        <f>medidas[[#This Row],[Tensão T]]*medidas[[#This Row],[Corrente T]]*ABS(medidas[[#This Row],[FP T]])/1000</f>
        <v>11.6645725</v>
      </c>
      <c r="P50376" s="5">
        <f>(medidas[[#This Row],[Corrente R]]+medidas[[#This Row],[Corrente S]]+medidas[[#This Row],[Corrente T]])</f>
        <v>176.89999999999998</v>
      </c>
      <c r="Q50376" s="5">
        <f>(medidas[[#This Row],[Pot R]]+medidas[[#This Row],[Pot S]]+medidas[[#This Row],[Pot T]])</f>
        <v>35.419911485</v>
      </c>
    </row>
    <row r="50377" spans="1:17" x14ac:dyDescent="0.25">
      <c r="A50377" s="6">
        <v>43837.235185185185</v>
      </c>
      <c r="B50377">
        <v>1</v>
      </c>
      <c r="C50377">
        <v>60</v>
      </c>
      <c r="D50377">
        <v>214.98</v>
      </c>
      <c r="E50377">
        <v>69.25</v>
      </c>
      <c r="F50377" s="5">
        <f>medidas[[#This Row],[Tensão R]]*medidas[[#This Row],[Corrente R]]*ABS(medidas[[#This Row],[FP R]])/1000</f>
        <v>13.54750215</v>
      </c>
      <c r="G50377">
        <v>-0.91</v>
      </c>
      <c r="H50377">
        <v>213.89</v>
      </c>
      <c r="I50377">
        <v>51.75</v>
      </c>
      <c r="J50377" s="5">
        <f>medidas[[#This Row],[Tensão S]]*medidas[[#This Row],[Corrente S]]*ABS(medidas[[#This Row],[FP S]])/1000</f>
        <v>10.183302899999999</v>
      </c>
      <c r="K50377">
        <v>-0.92</v>
      </c>
      <c r="L50377">
        <v>213.46</v>
      </c>
      <c r="M50377">
        <v>55.9</v>
      </c>
      <c r="N50377">
        <v>-0.98</v>
      </c>
      <c r="O50377" s="5">
        <f>medidas[[#This Row],[Tensão T]]*medidas[[#This Row],[Corrente T]]*ABS(medidas[[#This Row],[FP T]])/1000</f>
        <v>11.693765720000002</v>
      </c>
      <c r="P50377" s="5">
        <f>(medidas[[#This Row],[Corrente R]]+medidas[[#This Row],[Corrente S]]+medidas[[#This Row],[Corrente T]])</f>
        <v>176.9</v>
      </c>
      <c r="Q50377" s="5">
        <f>(medidas[[#This Row],[Pot R]]+medidas[[#This Row],[Pot S]]+medidas[[#This Row],[Pot T]])</f>
        <v>35.424570770000003</v>
      </c>
    </row>
    <row r="50378" spans="1:17" x14ac:dyDescent="0.25">
      <c r="A50378" s="6">
        <v>43837.235243055555</v>
      </c>
      <c r="B50378">
        <v>1</v>
      </c>
      <c r="C50378">
        <v>60</v>
      </c>
      <c r="D50378">
        <v>214.89</v>
      </c>
      <c r="E50378">
        <v>69.2</v>
      </c>
      <c r="F50378" s="5">
        <f>medidas[[#This Row],[Tensão R]]*medidas[[#This Row],[Corrente R]]*ABS(medidas[[#This Row],[FP R]])/1000</f>
        <v>13.532053079999999</v>
      </c>
      <c r="G50378">
        <v>-0.91</v>
      </c>
      <c r="H50378">
        <v>213.89</v>
      </c>
      <c r="I50378">
        <v>51.75</v>
      </c>
      <c r="J50378" s="5">
        <f>medidas[[#This Row],[Tensão S]]*medidas[[#This Row],[Corrente S]]*ABS(medidas[[#This Row],[FP S]])/1000</f>
        <v>10.183302899999999</v>
      </c>
      <c r="K50378">
        <v>-0.92</v>
      </c>
      <c r="L50378">
        <v>213.45</v>
      </c>
      <c r="M50378">
        <v>55.75</v>
      </c>
      <c r="N50378">
        <v>-0.98</v>
      </c>
      <c r="O50378" s="5">
        <f>medidas[[#This Row],[Tensão T]]*medidas[[#This Row],[Corrente T]]*ABS(medidas[[#This Row],[FP T]])/1000</f>
        <v>11.66184075</v>
      </c>
      <c r="P50378" s="5">
        <f>(medidas[[#This Row],[Corrente R]]+medidas[[#This Row],[Corrente S]]+medidas[[#This Row],[Corrente T]])</f>
        <v>176.7</v>
      </c>
      <c r="Q50378" s="5">
        <f>(medidas[[#This Row],[Pot R]]+medidas[[#This Row],[Pot S]]+medidas[[#This Row],[Pot T]])</f>
        <v>35.377196729999994</v>
      </c>
    </row>
    <row r="50379" spans="1:17" x14ac:dyDescent="0.25">
      <c r="A50379" s="6">
        <v>43837.235300925924</v>
      </c>
      <c r="B50379">
        <v>1</v>
      </c>
      <c r="C50379">
        <v>59.8</v>
      </c>
      <c r="D50379">
        <v>214.92</v>
      </c>
      <c r="E50379">
        <v>69.150000000000006</v>
      </c>
      <c r="F50379" s="5">
        <f>medidas[[#This Row],[Tensão R]]*medidas[[#This Row],[Corrente R]]*ABS(medidas[[#This Row],[FP R]])/1000</f>
        <v>13.524163380000001</v>
      </c>
      <c r="G50379">
        <v>-0.91</v>
      </c>
      <c r="H50379">
        <v>213.92</v>
      </c>
      <c r="I50379">
        <v>51.7</v>
      </c>
      <c r="J50379" s="5">
        <f>medidas[[#This Row],[Tensão S]]*medidas[[#This Row],[Corrente S]]*ABS(medidas[[#This Row],[FP S]])/1000</f>
        <v>10.174890880000001</v>
      </c>
      <c r="K50379">
        <v>-0.92</v>
      </c>
      <c r="L50379">
        <v>213.45</v>
      </c>
      <c r="M50379">
        <v>55.65</v>
      </c>
      <c r="N50379">
        <v>-0.98</v>
      </c>
      <c r="O50379" s="5">
        <f>medidas[[#This Row],[Tensão T]]*medidas[[#This Row],[Corrente T]]*ABS(medidas[[#This Row],[FP T]])/1000</f>
        <v>11.640922649999998</v>
      </c>
      <c r="P50379" s="5">
        <f>(medidas[[#This Row],[Corrente R]]+medidas[[#This Row],[Corrente S]]+medidas[[#This Row],[Corrente T]])</f>
        <v>176.5</v>
      </c>
      <c r="Q50379" s="5">
        <f>(medidas[[#This Row],[Pot R]]+medidas[[#This Row],[Pot S]]+medidas[[#This Row],[Pot T]])</f>
        <v>35.339976910000004</v>
      </c>
    </row>
    <row r="50380" spans="1:17" x14ac:dyDescent="0.25">
      <c r="A50380" s="6">
        <v>43837.235358796293</v>
      </c>
      <c r="B50380">
        <v>1</v>
      </c>
      <c r="C50380">
        <v>60</v>
      </c>
      <c r="D50380">
        <v>214.92</v>
      </c>
      <c r="E50380">
        <v>69.2</v>
      </c>
      <c r="F50380" s="5">
        <f>medidas[[#This Row],[Tensão R]]*medidas[[#This Row],[Corrente R]]*ABS(medidas[[#This Row],[FP R]])/1000</f>
        <v>13.53394224</v>
      </c>
      <c r="G50380">
        <v>-0.91</v>
      </c>
      <c r="H50380">
        <v>213.98</v>
      </c>
      <c r="I50380">
        <v>51.7</v>
      </c>
      <c r="J50380" s="5">
        <f>medidas[[#This Row],[Tensão S]]*medidas[[#This Row],[Corrente S]]*ABS(medidas[[#This Row],[FP S]])/1000</f>
        <v>10.17774472</v>
      </c>
      <c r="K50380">
        <v>-0.92</v>
      </c>
      <c r="L50380">
        <v>213.42</v>
      </c>
      <c r="M50380">
        <v>55.65</v>
      </c>
      <c r="N50380">
        <v>-0.98</v>
      </c>
      <c r="O50380" s="5">
        <f>medidas[[#This Row],[Tensão T]]*medidas[[#This Row],[Corrente T]]*ABS(medidas[[#This Row],[FP T]])/1000</f>
        <v>11.639286539999999</v>
      </c>
      <c r="P50380" s="5">
        <f>(medidas[[#This Row],[Corrente R]]+medidas[[#This Row],[Corrente S]]+medidas[[#This Row],[Corrente T]])</f>
        <v>176.55</v>
      </c>
      <c r="Q50380" s="5">
        <f>(medidas[[#This Row],[Pot R]]+medidas[[#This Row],[Pot S]]+medidas[[#This Row],[Pot T]])</f>
        <v>35.350973500000002</v>
      </c>
    </row>
    <row r="50381" spans="1:17" x14ac:dyDescent="0.25">
      <c r="A50381" s="6">
        <v>43837.23541666667</v>
      </c>
      <c r="B50381">
        <v>1</v>
      </c>
      <c r="C50381">
        <v>60</v>
      </c>
      <c r="D50381">
        <v>214.98</v>
      </c>
      <c r="E50381">
        <v>69.3</v>
      </c>
      <c r="F50381" s="5">
        <f>medidas[[#This Row],[Tensão R]]*medidas[[#This Row],[Corrente R]]*ABS(medidas[[#This Row],[FP R]])/1000</f>
        <v>13.557283740000001</v>
      </c>
      <c r="G50381">
        <v>-0.91</v>
      </c>
      <c r="H50381">
        <v>213.92</v>
      </c>
      <c r="I50381">
        <v>51.7</v>
      </c>
      <c r="J50381" s="5">
        <f>medidas[[#This Row],[Tensão S]]*medidas[[#This Row],[Corrente S]]*ABS(medidas[[#This Row],[FP S]])/1000</f>
        <v>10.174890880000001</v>
      </c>
      <c r="K50381">
        <v>-0.92</v>
      </c>
      <c r="L50381">
        <v>213.39</v>
      </c>
      <c r="M50381">
        <v>55.65</v>
      </c>
      <c r="N50381">
        <v>-0.98</v>
      </c>
      <c r="O50381" s="5">
        <f>medidas[[#This Row],[Tensão T]]*medidas[[#This Row],[Corrente T]]*ABS(medidas[[#This Row],[FP T]])/1000</f>
        <v>11.637650429999997</v>
      </c>
      <c r="P50381" s="5">
        <f>(medidas[[#This Row],[Corrente R]]+medidas[[#This Row],[Corrente S]]+medidas[[#This Row],[Corrente T]])</f>
        <v>176.65</v>
      </c>
      <c r="Q50381" s="5">
        <f>(medidas[[#This Row],[Pot R]]+medidas[[#This Row],[Pot S]]+medidas[[#This Row],[Pot T]])</f>
        <v>35.369825050000003</v>
      </c>
    </row>
    <row r="50382" spans="1:17" x14ac:dyDescent="0.25">
      <c r="A50382" s="6">
        <v>43837.235474537039</v>
      </c>
      <c r="B50382">
        <v>1</v>
      </c>
      <c r="C50382">
        <v>60</v>
      </c>
      <c r="D50382">
        <v>215</v>
      </c>
      <c r="E50382">
        <v>69.25</v>
      </c>
      <c r="F50382" s="5">
        <f>medidas[[#This Row],[Tensão R]]*medidas[[#This Row],[Corrente R]]*ABS(medidas[[#This Row],[FP R]])/1000</f>
        <v>13.5487625</v>
      </c>
      <c r="G50382">
        <v>-0.91</v>
      </c>
      <c r="H50382">
        <v>213.96</v>
      </c>
      <c r="I50382">
        <v>51.7</v>
      </c>
      <c r="J50382" s="5">
        <f>medidas[[#This Row],[Tensão S]]*medidas[[#This Row],[Corrente S]]*ABS(medidas[[#This Row],[FP S]])/1000</f>
        <v>10.176793440000001</v>
      </c>
      <c r="K50382">
        <v>-0.92</v>
      </c>
      <c r="L50382">
        <v>213.42</v>
      </c>
      <c r="M50382">
        <v>55.65</v>
      </c>
      <c r="N50382">
        <v>-0.98</v>
      </c>
      <c r="O50382" s="5">
        <f>medidas[[#This Row],[Tensão T]]*medidas[[#This Row],[Corrente T]]*ABS(medidas[[#This Row],[FP T]])/1000</f>
        <v>11.639286539999999</v>
      </c>
      <c r="P50382" s="5">
        <f>(medidas[[#This Row],[Corrente R]]+medidas[[#This Row],[Corrente S]]+medidas[[#This Row],[Corrente T]])</f>
        <v>176.6</v>
      </c>
      <c r="Q50382" s="5">
        <f>(medidas[[#This Row],[Pot R]]+medidas[[#This Row],[Pot S]]+medidas[[#This Row],[Pot T]])</f>
        <v>35.36484248</v>
      </c>
    </row>
    <row r="50383" spans="1:17" x14ac:dyDescent="0.25">
      <c r="A50383" s="6">
        <v>43837.235532407409</v>
      </c>
      <c r="B50383">
        <v>1</v>
      </c>
      <c r="C50383">
        <v>60</v>
      </c>
      <c r="D50383">
        <v>215.09</v>
      </c>
      <c r="E50383">
        <v>69.2</v>
      </c>
      <c r="F50383" s="5">
        <f>medidas[[#This Row],[Tensão R]]*medidas[[#This Row],[Corrente R]]*ABS(medidas[[#This Row],[FP R]])/1000</f>
        <v>13.544647480000002</v>
      </c>
      <c r="G50383">
        <v>-0.91</v>
      </c>
      <c r="H50383">
        <v>214.09</v>
      </c>
      <c r="I50383">
        <v>51.6</v>
      </c>
      <c r="J50383" s="5">
        <f>medidas[[#This Row],[Tensão S]]*medidas[[#This Row],[Corrente S]]*ABS(medidas[[#This Row],[FP S]])/1000</f>
        <v>10.163280479999999</v>
      </c>
      <c r="K50383">
        <v>-0.92</v>
      </c>
      <c r="L50383">
        <v>213.62</v>
      </c>
      <c r="M50383">
        <v>55.55</v>
      </c>
      <c r="N50383">
        <v>-0.98</v>
      </c>
      <c r="O50383" s="5">
        <f>medidas[[#This Row],[Tensão T]]*medidas[[#This Row],[Corrente T]]*ABS(medidas[[#This Row],[FP T]])/1000</f>
        <v>11.629259180000002</v>
      </c>
      <c r="P50383" s="5">
        <f>(medidas[[#This Row],[Corrente R]]+medidas[[#This Row],[Corrente S]]+medidas[[#This Row],[Corrente T]])</f>
        <v>176.35000000000002</v>
      </c>
      <c r="Q50383" s="5">
        <f>(medidas[[#This Row],[Pot R]]+medidas[[#This Row],[Pot S]]+medidas[[#This Row],[Pot T]])</f>
        <v>35.337187139999997</v>
      </c>
    </row>
    <row r="50384" spans="1:17" x14ac:dyDescent="0.25">
      <c r="A50384" s="6">
        <v>43837.235590277778</v>
      </c>
      <c r="B50384">
        <v>1</v>
      </c>
      <c r="C50384">
        <v>60</v>
      </c>
      <c r="D50384">
        <v>215.07</v>
      </c>
      <c r="E50384">
        <v>69.2</v>
      </c>
      <c r="F50384" s="5">
        <f>medidas[[#This Row],[Tensão R]]*medidas[[#This Row],[Corrente R]]*ABS(medidas[[#This Row],[FP R]])/1000</f>
        <v>13.543388040000002</v>
      </c>
      <c r="G50384">
        <v>-0.91</v>
      </c>
      <c r="H50384">
        <v>214.07</v>
      </c>
      <c r="I50384">
        <v>51.65</v>
      </c>
      <c r="J50384" s="5">
        <f>medidas[[#This Row],[Tensão S]]*medidas[[#This Row],[Corrente S]]*ABS(medidas[[#This Row],[FP S]])/1000</f>
        <v>10.172178260000001</v>
      </c>
      <c r="K50384">
        <v>-0.92</v>
      </c>
      <c r="L50384">
        <v>213.57</v>
      </c>
      <c r="M50384">
        <v>55.6</v>
      </c>
      <c r="N50384">
        <v>-0.98</v>
      </c>
      <c r="O50384" s="5">
        <f>medidas[[#This Row],[Tensão T]]*medidas[[#This Row],[Corrente T]]*ABS(medidas[[#This Row],[FP T]])/1000</f>
        <v>11.63700216</v>
      </c>
      <c r="P50384" s="5">
        <f>(medidas[[#This Row],[Corrente R]]+medidas[[#This Row],[Corrente S]]+medidas[[#This Row],[Corrente T]])</f>
        <v>176.45</v>
      </c>
      <c r="Q50384" s="5">
        <f>(medidas[[#This Row],[Pot R]]+medidas[[#This Row],[Pot S]]+medidas[[#This Row],[Pot T]])</f>
        <v>35.352568460000001</v>
      </c>
    </row>
    <row r="50385" spans="1:17" x14ac:dyDescent="0.25">
      <c r="A50385" s="6">
        <v>43837.235648148147</v>
      </c>
      <c r="B50385">
        <v>1</v>
      </c>
      <c r="C50385">
        <v>60</v>
      </c>
      <c r="D50385">
        <v>215.14</v>
      </c>
      <c r="E50385">
        <v>69.2</v>
      </c>
      <c r="F50385" s="5">
        <f>medidas[[#This Row],[Tensão R]]*medidas[[#This Row],[Corrente R]]*ABS(medidas[[#This Row],[FP R]])/1000</f>
        <v>13.547796079999999</v>
      </c>
      <c r="G50385">
        <v>-0.91</v>
      </c>
      <c r="H50385">
        <v>213.98</v>
      </c>
      <c r="I50385">
        <v>54.05</v>
      </c>
      <c r="J50385" s="5">
        <f>medidas[[#This Row],[Tensão S]]*medidas[[#This Row],[Corrente S]]*ABS(medidas[[#This Row],[FP S]])/1000</f>
        <v>10.640369479999999</v>
      </c>
      <c r="K50385">
        <v>-0.92</v>
      </c>
      <c r="L50385">
        <v>213.6</v>
      </c>
      <c r="M50385">
        <v>55.55</v>
      </c>
      <c r="N50385">
        <v>-0.98</v>
      </c>
      <c r="O50385" s="5">
        <f>medidas[[#This Row],[Tensão T]]*medidas[[#This Row],[Corrente T]]*ABS(medidas[[#This Row],[FP T]])/1000</f>
        <v>11.628170399999998</v>
      </c>
      <c r="P50385" s="5">
        <f>(medidas[[#This Row],[Corrente R]]+medidas[[#This Row],[Corrente S]]+medidas[[#This Row],[Corrente T]])</f>
        <v>178.8</v>
      </c>
      <c r="Q50385" s="5">
        <f>(medidas[[#This Row],[Pot R]]+medidas[[#This Row],[Pot S]]+medidas[[#This Row],[Pot T]])</f>
        <v>35.816335959999996</v>
      </c>
    </row>
    <row r="50386" spans="1:17" x14ac:dyDescent="0.25">
      <c r="A50386" s="6">
        <v>43837.235706018517</v>
      </c>
      <c r="B50386">
        <v>1</v>
      </c>
      <c r="C50386">
        <v>60</v>
      </c>
      <c r="D50386">
        <v>215.17</v>
      </c>
      <c r="E50386">
        <v>68</v>
      </c>
      <c r="F50386" s="5">
        <f>medidas[[#This Row],[Tensão R]]*medidas[[#This Row],[Corrente R]]*ABS(medidas[[#This Row],[FP R]])/1000</f>
        <v>13.3147196</v>
      </c>
      <c r="G50386">
        <v>-0.91</v>
      </c>
      <c r="H50386">
        <v>213.89</v>
      </c>
      <c r="I50386">
        <v>54.95</v>
      </c>
      <c r="J50386" s="5">
        <f>medidas[[#This Row],[Tensão S]]*medidas[[#This Row],[Corrente S]]*ABS(medidas[[#This Row],[FP S]])/1000</f>
        <v>10.812995059999999</v>
      </c>
      <c r="K50386">
        <v>-0.92</v>
      </c>
      <c r="L50386">
        <v>213.6</v>
      </c>
      <c r="M50386">
        <v>55.65</v>
      </c>
      <c r="N50386">
        <v>-0.98</v>
      </c>
      <c r="O50386" s="5">
        <f>medidas[[#This Row],[Tensão T]]*medidas[[#This Row],[Corrente T]]*ABS(medidas[[#This Row],[FP T]])/1000</f>
        <v>11.649103199999999</v>
      </c>
      <c r="P50386" s="5">
        <f>(medidas[[#This Row],[Corrente R]]+medidas[[#This Row],[Corrente S]]+medidas[[#This Row],[Corrente T]])</f>
        <v>178.6</v>
      </c>
      <c r="Q50386" s="5">
        <f>(medidas[[#This Row],[Pot R]]+medidas[[#This Row],[Pot S]]+medidas[[#This Row],[Pot T]])</f>
        <v>35.776817859999994</v>
      </c>
    </row>
    <row r="50387" spans="1:17" x14ac:dyDescent="0.25">
      <c r="A50387" s="6">
        <v>43837.235763888886</v>
      </c>
      <c r="B50387">
        <v>1</v>
      </c>
      <c r="C50387">
        <v>60</v>
      </c>
      <c r="D50387">
        <v>214.92</v>
      </c>
      <c r="E50387">
        <v>73.400000000000006</v>
      </c>
      <c r="F50387" s="5">
        <f>medidas[[#This Row],[Tensão R]]*medidas[[#This Row],[Corrente R]]*ABS(medidas[[#This Row],[FP R]])/1000</f>
        <v>14.1976152</v>
      </c>
      <c r="G50387">
        <v>-0.9</v>
      </c>
      <c r="H50387">
        <v>213.5</v>
      </c>
      <c r="I50387">
        <v>60.6</v>
      </c>
      <c r="J50387" s="5">
        <f>medidas[[#This Row],[Tensão S]]*medidas[[#This Row],[Corrente S]]*ABS(medidas[[#This Row],[FP S]])/1000</f>
        <v>11.773671</v>
      </c>
      <c r="K50387">
        <v>-0.91</v>
      </c>
      <c r="L50387">
        <v>213.12</v>
      </c>
      <c r="M50387">
        <v>64.150000000000006</v>
      </c>
      <c r="N50387">
        <v>-0.97</v>
      </c>
      <c r="O50387" s="5">
        <f>medidas[[#This Row],[Tensão T]]*medidas[[#This Row],[Corrente T]]*ABS(medidas[[#This Row],[FP T]])/1000</f>
        <v>13.26149856</v>
      </c>
      <c r="P50387" s="5">
        <f>(medidas[[#This Row],[Corrente R]]+medidas[[#This Row],[Corrente S]]+medidas[[#This Row],[Corrente T]])</f>
        <v>198.15</v>
      </c>
      <c r="Q50387" s="5">
        <f>(medidas[[#This Row],[Pot R]]+medidas[[#This Row],[Pot S]]+medidas[[#This Row],[Pot T]])</f>
        <v>39.232784760000001</v>
      </c>
    </row>
    <row r="50388" spans="1:17" x14ac:dyDescent="0.25">
      <c r="A50388" s="6">
        <v>43837.235821759263</v>
      </c>
      <c r="B50388">
        <v>1</v>
      </c>
      <c r="C50388">
        <v>60</v>
      </c>
      <c r="D50388">
        <v>214.81</v>
      </c>
      <c r="E50388">
        <v>73.8</v>
      </c>
      <c r="F50388" s="5">
        <f>medidas[[#This Row],[Tensão R]]*medidas[[#This Row],[Corrente R]]*ABS(medidas[[#This Row],[FP R]])/1000</f>
        <v>14.426209979999999</v>
      </c>
      <c r="G50388">
        <v>-0.91</v>
      </c>
      <c r="H50388">
        <v>213.48</v>
      </c>
      <c r="I50388">
        <v>60.9</v>
      </c>
      <c r="J50388" s="5">
        <f>medidas[[#This Row],[Tensão S]]*medidas[[#This Row],[Corrente S]]*ABS(medidas[[#This Row],[FP S]])/1000</f>
        <v>11.830848119999999</v>
      </c>
      <c r="K50388">
        <v>-0.91</v>
      </c>
      <c r="L50388">
        <v>213</v>
      </c>
      <c r="M50388">
        <v>64.599999999999994</v>
      </c>
      <c r="N50388">
        <v>-0.97</v>
      </c>
      <c r="O50388" s="5">
        <f>medidas[[#This Row],[Tensão T]]*medidas[[#This Row],[Corrente T]]*ABS(medidas[[#This Row],[FP T]])/1000</f>
        <v>13.347005999999999</v>
      </c>
      <c r="P50388" s="5">
        <f>(medidas[[#This Row],[Corrente R]]+medidas[[#This Row],[Corrente S]]+medidas[[#This Row],[Corrente T]])</f>
        <v>199.29999999999998</v>
      </c>
      <c r="Q50388" s="5">
        <f>(medidas[[#This Row],[Pot R]]+medidas[[#This Row],[Pot S]]+medidas[[#This Row],[Pot T]])</f>
        <v>39.604064099999995</v>
      </c>
    </row>
    <row r="50389" spans="1:17" x14ac:dyDescent="0.25">
      <c r="A50389" s="6">
        <v>43837.235879629632</v>
      </c>
      <c r="B50389">
        <v>1</v>
      </c>
      <c r="C50389">
        <v>59.8</v>
      </c>
      <c r="D50389">
        <v>214.82</v>
      </c>
      <c r="E50389">
        <v>73.8</v>
      </c>
      <c r="F50389" s="5">
        <f>medidas[[#This Row],[Tensão R]]*medidas[[#This Row],[Corrente R]]*ABS(medidas[[#This Row],[FP R]])/1000</f>
        <v>14.268344399999998</v>
      </c>
      <c r="G50389">
        <v>-0.9</v>
      </c>
      <c r="H50389">
        <v>213.56</v>
      </c>
      <c r="I50389">
        <v>60.8</v>
      </c>
      <c r="J50389" s="5">
        <f>medidas[[#This Row],[Tensão S]]*medidas[[#This Row],[Corrente S]]*ABS(medidas[[#This Row],[FP S]])/1000</f>
        <v>11.815847680000001</v>
      </c>
      <c r="K50389">
        <v>-0.91</v>
      </c>
      <c r="L50389">
        <v>213.1</v>
      </c>
      <c r="M50389">
        <v>64.2</v>
      </c>
      <c r="N50389">
        <v>-0.97</v>
      </c>
      <c r="O50389" s="5">
        <f>medidas[[#This Row],[Tensão T]]*medidas[[#This Row],[Corrente T]]*ABS(medidas[[#This Row],[FP T]])/1000</f>
        <v>13.2705894</v>
      </c>
      <c r="P50389" s="5">
        <f>(medidas[[#This Row],[Corrente R]]+medidas[[#This Row],[Corrente S]]+medidas[[#This Row],[Corrente T]])</f>
        <v>198.8</v>
      </c>
      <c r="Q50389" s="5">
        <f>(medidas[[#This Row],[Pot R]]+medidas[[#This Row],[Pot S]]+medidas[[#This Row],[Pot T]])</f>
        <v>39.35478148</v>
      </c>
    </row>
    <row r="50390" spans="1:17" x14ac:dyDescent="0.25">
      <c r="A50390" s="6">
        <v>43837.235937500001</v>
      </c>
      <c r="B50390">
        <v>1</v>
      </c>
      <c r="C50390">
        <v>59.8</v>
      </c>
      <c r="D50390">
        <v>214.84</v>
      </c>
      <c r="E50390">
        <v>73.75</v>
      </c>
      <c r="F50390" s="5">
        <f>medidas[[#This Row],[Tensão R]]*medidas[[#This Row],[Corrente R]]*ABS(medidas[[#This Row],[FP R]])/1000</f>
        <v>14.260005000000001</v>
      </c>
      <c r="G50390">
        <v>-0.9</v>
      </c>
      <c r="H50390">
        <v>213.62</v>
      </c>
      <c r="I50390">
        <v>60.75</v>
      </c>
      <c r="J50390" s="5">
        <f>medidas[[#This Row],[Tensão S]]*medidas[[#This Row],[Corrente S]]*ABS(medidas[[#This Row],[FP S]])/1000</f>
        <v>11.809447650000003</v>
      </c>
      <c r="K50390">
        <v>-0.91</v>
      </c>
      <c r="L50390">
        <v>213.12</v>
      </c>
      <c r="M50390">
        <v>64.05</v>
      </c>
      <c r="N50390">
        <v>-0.97</v>
      </c>
      <c r="O50390" s="5">
        <f>medidas[[#This Row],[Tensão T]]*medidas[[#This Row],[Corrente T]]*ABS(medidas[[#This Row],[FP T]])/1000</f>
        <v>13.240825919999999</v>
      </c>
      <c r="P50390" s="5">
        <f>(medidas[[#This Row],[Corrente R]]+medidas[[#This Row],[Corrente S]]+medidas[[#This Row],[Corrente T]])</f>
        <v>198.55</v>
      </c>
      <c r="Q50390" s="5">
        <f>(medidas[[#This Row],[Pot R]]+medidas[[#This Row],[Pot S]]+medidas[[#This Row],[Pot T]])</f>
        <v>39.310278570000001</v>
      </c>
    </row>
    <row r="50391" spans="1:17" x14ac:dyDescent="0.25">
      <c r="A50391" s="6">
        <v>43837.235995370371</v>
      </c>
      <c r="B50391">
        <v>1</v>
      </c>
      <c r="C50391">
        <v>60</v>
      </c>
      <c r="D50391">
        <v>214.87</v>
      </c>
      <c r="E50391">
        <v>73.7</v>
      </c>
      <c r="F50391" s="5">
        <f>medidas[[#This Row],[Tensão R]]*medidas[[#This Row],[Corrente R]]*ABS(medidas[[#This Row],[FP R]])/1000</f>
        <v>14.252327100000002</v>
      </c>
      <c r="G50391">
        <v>-0.9</v>
      </c>
      <c r="H50391">
        <v>213.59</v>
      </c>
      <c r="I50391">
        <v>60.5</v>
      </c>
      <c r="J50391" s="5">
        <f>medidas[[#This Row],[Tensão S]]*medidas[[#This Row],[Corrente S]]*ABS(medidas[[#This Row],[FP S]])/1000</f>
        <v>11.75919745</v>
      </c>
      <c r="K50391">
        <v>-0.91</v>
      </c>
      <c r="L50391">
        <v>213.09</v>
      </c>
      <c r="M50391">
        <v>63.8</v>
      </c>
      <c r="N50391">
        <v>-0.97</v>
      </c>
      <c r="O50391" s="5">
        <f>medidas[[#This Row],[Tensão T]]*medidas[[#This Row],[Corrente T]]*ABS(medidas[[#This Row],[FP T]])/1000</f>
        <v>13.18728774</v>
      </c>
      <c r="P50391" s="5">
        <f>(medidas[[#This Row],[Corrente R]]+medidas[[#This Row],[Corrente S]]+medidas[[#This Row],[Corrente T]])</f>
        <v>198</v>
      </c>
      <c r="Q50391" s="5">
        <f>(medidas[[#This Row],[Pot R]]+medidas[[#This Row],[Pot S]]+medidas[[#This Row],[Pot T]])</f>
        <v>39.198812290000006</v>
      </c>
    </row>
    <row r="50392" spans="1:17" x14ac:dyDescent="0.25">
      <c r="A50392" s="6">
        <v>43837.23605324074</v>
      </c>
      <c r="B50392">
        <v>1</v>
      </c>
      <c r="C50392">
        <v>60</v>
      </c>
      <c r="D50392">
        <v>214.82</v>
      </c>
      <c r="E50392">
        <v>73.599999999999994</v>
      </c>
      <c r="F50392" s="5">
        <f>medidas[[#This Row],[Tensão R]]*medidas[[#This Row],[Corrente R]]*ABS(medidas[[#This Row],[FP R]])/1000</f>
        <v>14.2296768</v>
      </c>
      <c r="G50392">
        <v>-0.9</v>
      </c>
      <c r="H50392">
        <v>213.5</v>
      </c>
      <c r="I50392">
        <v>60.3</v>
      </c>
      <c r="J50392" s="5">
        <f>medidas[[#This Row],[Tensão S]]*medidas[[#This Row],[Corrente S]]*ABS(medidas[[#This Row],[FP S]])/1000</f>
        <v>11.7153855</v>
      </c>
      <c r="K50392">
        <v>-0.91</v>
      </c>
      <c r="L50392">
        <v>213.06</v>
      </c>
      <c r="M50392">
        <v>64.05</v>
      </c>
      <c r="N50392">
        <v>-0.97</v>
      </c>
      <c r="O50392" s="5">
        <f>medidas[[#This Row],[Tensão T]]*medidas[[#This Row],[Corrente T]]*ABS(medidas[[#This Row],[FP T]])/1000</f>
        <v>13.237098210000001</v>
      </c>
      <c r="P50392" s="5">
        <f>(medidas[[#This Row],[Corrente R]]+medidas[[#This Row],[Corrente S]]+medidas[[#This Row],[Corrente T]])</f>
        <v>197.95</v>
      </c>
      <c r="Q50392" s="5">
        <f>(medidas[[#This Row],[Pot R]]+medidas[[#This Row],[Pot S]]+medidas[[#This Row],[Pot T]])</f>
        <v>39.182160510000003</v>
      </c>
    </row>
    <row r="50393" spans="1:17" x14ac:dyDescent="0.25">
      <c r="A50393" s="6">
        <v>43837.236111111109</v>
      </c>
      <c r="B50393">
        <v>1</v>
      </c>
      <c r="C50393">
        <v>60</v>
      </c>
      <c r="D50393">
        <v>214.92</v>
      </c>
      <c r="E50393">
        <v>73.5</v>
      </c>
      <c r="F50393" s="5">
        <f>medidas[[#This Row],[Tensão R]]*medidas[[#This Row],[Corrente R]]*ABS(medidas[[#This Row],[FP R]])/1000</f>
        <v>14.216957999999998</v>
      </c>
      <c r="G50393">
        <v>-0.9</v>
      </c>
      <c r="H50393">
        <v>213.56</v>
      </c>
      <c r="I50393">
        <v>60.25</v>
      </c>
      <c r="J50393" s="5">
        <f>medidas[[#This Row],[Tensão S]]*medidas[[#This Row],[Corrente S]]*ABS(medidas[[#This Row],[FP S]])/1000</f>
        <v>11.708960899999999</v>
      </c>
      <c r="K50393">
        <v>-0.91</v>
      </c>
      <c r="L50393">
        <v>213.07</v>
      </c>
      <c r="M50393">
        <v>63.95</v>
      </c>
      <c r="N50393">
        <v>-0.97</v>
      </c>
      <c r="O50393" s="5">
        <f>medidas[[#This Row],[Tensão T]]*medidas[[#This Row],[Corrente T]]*ABS(medidas[[#This Row],[FP T]])/1000</f>
        <v>13.217051704999999</v>
      </c>
      <c r="P50393" s="5">
        <f>(medidas[[#This Row],[Corrente R]]+medidas[[#This Row],[Corrente S]]+medidas[[#This Row],[Corrente T]])</f>
        <v>197.7</v>
      </c>
      <c r="Q50393" s="5">
        <f>(medidas[[#This Row],[Pot R]]+medidas[[#This Row],[Pot S]]+medidas[[#This Row],[Pot T]])</f>
        <v>39.142970605000002</v>
      </c>
    </row>
    <row r="50394" spans="1:17" x14ac:dyDescent="0.25">
      <c r="A50394" s="6">
        <v>43837.236168981479</v>
      </c>
      <c r="B50394">
        <v>1</v>
      </c>
      <c r="C50394">
        <v>60</v>
      </c>
      <c r="D50394">
        <v>214.92</v>
      </c>
      <c r="E50394">
        <v>73.5</v>
      </c>
      <c r="F50394" s="5">
        <f>medidas[[#This Row],[Tensão R]]*medidas[[#This Row],[Corrente R]]*ABS(medidas[[#This Row],[FP R]])/1000</f>
        <v>14.216957999999998</v>
      </c>
      <c r="G50394">
        <v>-0.9</v>
      </c>
      <c r="H50394">
        <v>213.39</v>
      </c>
      <c r="I50394">
        <v>62.8</v>
      </c>
      <c r="J50394" s="5">
        <f>medidas[[#This Row],[Tensão S]]*medidas[[#This Row],[Corrente S]]*ABS(medidas[[#This Row],[FP S]])/1000</f>
        <v>12.194811719999997</v>
      </c>
      <c r="K50394">
        <v>-0.91</v>
      </c>
      <c r="L50394">
        <v>213.12</v>
      </c>
      <c r="M50394">
        <v>63.95</v>
      </c>
      <c r="N50394">
        <v>-0.97</v>
      </c>
      <c r="O50394" s="5">
        <f>medidas[[#This Row],[Tensão T]]*medidas[[#This Row],[Corrente T]]*ABS(medidas[[#This Row],[FP T]])/1000</f>
        <v>13.22015328</v>
      </c>
      <c r="P50394" s="5">
        <f>(medidas[[#This Row],[Corrente R]]+medidas[[#This Row],[Corrente S]]+medidas[[#This Row],[Corrente T]])</f>
        <v>200.25</v>
      </c>
      <c r="Q50394" s="5">
        <f>(medidas[[#This Row],[Pot R]]+medidas[[#This Row],[Pot S]]+medidas[[#This Row],[Pot T]])</f>
        <v>39.631922999999993</v>
      </c>
    </row>
    <row r="50395" spans="1:17" x14ac:dyDescent="0.25">
      <c r="A50395" s="6">
        <v>43837.236226851855</v>
      </c>
      <c r="B50395">
        <v>1</v>
      </c>
      <c r="C50395">
        <v>60</v>
      </c>
      <c r="D50395">
        <v>215.12</v>
      </c>
      <c r="E50395">
        <v>70.3</v>
      </c>
      <c r="F50395" s="5">
        <f>medidas[[#This Row],[Tensão R]]*medidas[[#This Row],[Corrente R]]*ABS(medidas[[#This Row],[FP R]])/1000</f>
        <v>13.76187176</v>
      </c>
      <c r="G50395">
        <v>-0.91</v>
      </c>
      <c r="H50395">
        <v>213.39</v>
      </c>
      <c r="I50395">
        <v>61.55</v>
      </c>
      <c r="J50395" s="5">
        <f>medidas[[#This Row],[Tensão S]]*medidas[[#This Row],[Corrente S]]*ABS(medidas[[#This Row],[FP S]])/1000</f>
        <v>11.952080595</v>
      </c>
      <c r="K50395">
        <v>-0.91</v>
      </c>
      <c r="L50395">
        <v>213.25</v>
      </c>
      <c r="M50395">
        <v>62.1</v>
      </c>
      <c r="N50395">
        <v>-0.98</v>
      </c>
      <c r="O50395" s="5">
        <f>medidas[[#This Row],[Tensão T]]*medidas[[#This Row],[Corrente T]]*ABS(medidas[[#This Row],[FP T]])/1000</f>
        <v>12.977968500000001</v>
      </c>
      <c r="P50395" s="5">
        <f>(medidas[[#This Row],[Corrente R]]+medidas[[#This Row],[Corrente S]]+medidas[[#This Row],[Corrente T]])</f>
        <v>193.95</v>
      </c>
      <c r="Q50395" s="5">
        <f>(medidas[[#This Row],[Pot R]]+medidas[[#This Row],[Pot S]]+medidas[[#This Row],[Pot T]])</f>
        <v>38.691920854999999</v>
      </c>
    </row>
    <row r="50396" spans="1:17" x14ac:dyDescent="0.25">
      <c r="A50396" s="6">
        <v>43837.236284722225</v>
      </c>
      <c r="B50396">
        <v>1</v>
      </c>
      <c r="C50396">
        <v>60</v>
      </c>
      <c r="D50396">
        <v>215.28</v>
      </c>
      <c r="E50396">
        <v>67.150000000000006</v>
      </c>
      <c r="F50396" s="5">
        <f>medidas[[#This Row],[Tensão R]]*medidas[[#This Row],[Corrente R]]*ABS(medidas[[#This Row],[FP R]])/1000</f>
        <v>13.155007320000003</v>
      </c>
      <c r="G50396">
        <v>-0.91</v>
      </c>
      <c r="H50396">
        <v>213.53</v>
      </c>
      <c r="I50396">
        <v>60.45</v>
      </c>
      <c r="J50396" s="5">
        <f>medidas[[#This Row],[Tensão S]]*medidas[[#This Row],[Corrente S]]*ABS(medidas[[#This Row],[FP S]])/1000</f>
        <v>11.746178535</v>
      </c>
      <c r="K50396">
        <v>-0.91</v>
      </c>
      <c r="L50396">
        <v>213.28</v>
      </c>
      <c r="M50396">
        <v>61.1</v>
      </c>
      <c r="N50396">
        <v>-0.98</v>
      </c>
      <c r="O50396" s="5">
        <f>medidas[[#This Row],[Tensão T]]*medidas[[#This Row],[Corrente T]]*ABS(medidas[[#This Row],[FP T]])/1000</f>
        <v>12.770779840000001</v>
      </c>
      <c r="P50396" s="5">
        <f>(medidas[[#This Row],[Corrente R]]+medidas[[#This Row],[Corrente S]]+medidas[[#This Row],[Corrente T]])</f>
        <v>188.70000000000002</v>
      </c>
      <c r="Q50396" s="5">
        <f>(medidas[[#This Row],[Pot R]]+medidas[[#This Row],[Pot S]]+medidas[[#This Row],[Pot T]])</f>
        <v>37.671965695000004</v>
      </c>
    </row>
    <row r="50397" spans="1:17" x14ac:dyDescent="0.25">
      <c r="A50397" s="6">
        <v>43837.236342592594</v>
      </c>
      <c r="B50397">
        <v>1</v>
      </c>
      <c r="C50397">
        <v>60</v>
      </c>
      <c r="D50397">
        <v>215.2</v>
      </c>
      <c r="E50397">
        <v>67.2</v>
      </c>
      <c r="F50397" s="5">
        <f>medidas[[#This Row],[Tensão R]]*medidas[[#This Row],[Corrente R]]*ABS(medidas[[#This Row],[FP R]])/1000</f>
        <v>13.159910400000001</v>
      </c>
      <c r="G50397">
        <v>-0.91</v>
      </c>
      <c r="H50397">
        <v>213.6</v>
      </c>
      <c r="I50397">
        <v>60.75</v>
      </c>
      <c r="J50397" s="5">
        <f>medidas[[#This Row],[Tensão S]]*medidas[[#This Row],[Corrente S]]*ABS(medidas[[#This Row],[FP S]])/1000</f>
        <v>11.808341999999998</v>
      </c>
      <c r="K50397">
        <v>-0.91</v>
      </c>
      <c r="L50397">
        <v>213.28</v>
      </c>
      <c r="M50397">
        <v>61.05</v>
      </c>
      <c r="N50397">
        <v>-0.98</v>
      </c>
      <c r="O50397" s="5">
        <f>medidas[[#This Row],[Tensão T]]*medidas[[#This Row],[Corrente T]]*ABS(medidas[[#This Row],[FP T]])/1000</f>
        <v>12.760329119999998</v>
      </c>
      <c r="P50397" s="5">
        <f>(medidas[[#This Row],[Corrente R]]+medidas[[#This Row],[Corrente S]]+medidas[[#This Row],[Corrente T]])</f>
        <v>189</v>
      </c>
      <c r="Q50397" s="5">
        <f>(medidas[[#This Row],[Pot R]]+medidas[[#This Row],[Pot S]]+medidas[[#This Row],[Pot T]])</f>
        <v>37.728581519999992</v>
      </c>
    </row>
    <row r="50398" spans="1:17" x14ac:dyDescent="0.25">
      <c r="A50398" s="6">
        <v>43837.236400462964</v>
      </c>
      <c r="B50398">
        <v>1</v>
      </c>
      <c r="C50398">
        <v>60</v>
      </c>
      <c r="D50398">
        <v>215.28</v>
      </c>
      <c r="E50398">
        <v>67.25</v>
      </c>
      <c r="F50398" s="5">
        <f>medidas[[#This Row],[Tensão R]]*medidas[[#This Row],[Corrente R]]*ABS(medidas[[#This Row],[FP R]])/1000</f>
        <v>13.174597799999999</v>
      </c>
      <c r="G50398">
        <v>-0.91</v>
      </c>
      <c r="H50398">
        <v>213.5</v>
      </c>
      <c r="I50398">
        <v>61</v>
      </c>
      <c r="J50398" s="5">
        <f>medidas[[#This Row],[Tensão S]]*medidas[[#This Row],[Corrente S]]*ABS(medidas[[#This Row],[FP S]])/1000</f>
        <v>11.851385000000001</v>
      </c>
      <c r="K50398">
        <v>-0.91</v>
      </c>
      <c r="L50398">
        <v>213.32</v>
      </c>
      <c r="M50398">
        <v>61.05</v>
      </c>
      <c r="N50398">
        <v>-0.98</v>
      </c>
      <c r="O50398" s="5">
        <f>medidas[[#This Row],[Tensão T]]*medidas[[#This Row],[Corrente T]]*ABS(medidas[[#This Row],[FP T]])/1000</f>
        <v>12.76272228</v>
      </c>
      <c r="P50398" s="5">
        <f>(medidas[[#This Row],[Corrente R]]+medidas[[#This Row],[Corrente S]]+medidas[[#This Row],[Corrente T]])</f>
        <v>189.3</v>
      </c>
      <c r="Q50398" s="5">
        <f>(medidas[[#This Row],[Pot R]]+medidas[[#This Row],[Pot S]]+medidas[[#This Row],[Pot T]])</f>
        <v>37.78870508</v>
      </c>
    </row>
    <row r="50399" spans="1:17" x14ac:dyDescent="0.25">
      <c r="A50399" s="6">
        <v>43837.236458333333</v>
      </c>
      <c r="B50399">
        <v>1</v>
      </c>
      <c r="C50399">
        <v>60</v>
      </c>
      <c r="D50399">
        <v>214.95</v>
      </c>
      <c r="E50399">
        <v>67.2</v>
      </c>
      <c r="F50399" s="5">
        <f>medidas[[#This Row],[Tensão R]]*medidas[[#This Row],[Corrente R]]*ABS(medidas[[#This Row],[FP R]])/1000</f>
        <v>13.144622399999999</v>
      </c>
      <c r="G50399">
        <v>-0.91</v>
      </c>
      <c r="H50399">
        <v>213.2</v>
      </c>
      <c r="I50399">
        <v>60.95</v>
      </c>
      <c r="J50399" s="5">
        <f>medidas[[#This Row],[Tensão S]]*medidas[[#This Row],[Corrente S]]*ABS(medidas[[#This Row],[FP S]])/1000</f>
        <v>11.8250314</v>
      </c>
      <c r="K50399">
        <v>-0.91</v>
      </c>
      <c r="L50399">
        <v>213</v>
      </c>
      <c r="M50399">
        <v>61.25</v>
      </c>
      <c r="N50399">
        <v>-0.98</v>
      </c>
      <c r="O50399" s="5">
        <f>medidas[[#This Row],[Tensão T]]*medidas[[#This Row],[Corrente T]]*ABS(medidas[[#This Row],[FP T]])/1000</f>
        <v>12.785324999999998</v>
      </c>
      <c r="P50399" s="5">
        <f>(medidas[[#This Row],[Corrente R]]+medidas[[#This Row],[Corrente S]]+medidas[[#This Row],[Corrente T]])</f>
        <v>189.4</v>
      </c>
      <c r="Q50399" s="5">
        <f>(medidas[[#This Row],[Pot R]]+medidas[[#This Row],[Pot S]]+medidas[[#This Row],[Pot T]])</f>
        <v>37.754978799999996</v>
      </c>
    </row>
    <row r="50400" spans="1:17" x14ac:dyDescent="0.25">
      <c r="A50400" s="6">
        <v>43837.236516203702</v>
      </c>
      <c r="B50400">
        <v>1</v>
      </c>
      <c r="C50400">
        <v>60</v>
      </c>
      <c r="D50400">
        <v>214.84</v>
      </c>
      <c r="E50400">
        <v>67.3</v>
      </c>
      <c r="F50400" s="5">
        <f>medidas[[#This Row],[Tensão R]]*medidas[[#This Row],[Corrente R]]*ABS(medidas[[#This Row],[FP R]])/1000</f>
        <v>13.157446120000001</v>
      </c>
      <c r="G50400">
        <v>-0.91</v>
      </c>
      <c r="H50400">
        <v>213.12</v>
      </c>
      <c r="I50400">
        <v>60.75</v>
      </c>
      <c r="J50400" s="5">
        <f>medidas[[#This Row],[Tensão S]]*medidas[[#This Row],[Corrente S]]*ABS(medidas[[#This Row],[FP S]])/1000</f>
        <v>11.781806400000001</v>
      </c>
      <c r="K50400">
        <v>-0.91</v>
      </c>
      <c r="L50400">
        <v>212.84</v>
      </c>
      <c r="M50400">
        <v>61.3</v>
      </c>
      <c r="N50400">
        <v>-0.98</v>
      </c>
      <c r="O50400" s="5">
        <f>medidas[[#This Row],[Tensão T]]*medidas[[#This Row],[Corrente T]]*ABS(medidas[[#This Row],[FP T]])/1000</f>
        <v>12.78615016</v>
      </c>
      <c r="P50400" s="5">
        <f>(medidas[[#This Row],[Corrente R]]+medidas[[#This Row],[Corrente S]]+medidas[[#This Row],[Corrente T]])</f>
        <v>189.35000000000002</v>
      </c>
      <c r="Q50400" s="5">
        <f>(medidas[[#This Row],[Pot R]]+medidas[[#This Row],[Pot S]]+medidas[[#This Row],[Pot T]])</f>
        <v>37.725402680000002</v>
      </c>
    </row>
    <row r="50401" spans="1:17" x14ac:dyDescent="0.25">
      <c r="A50401" s="6">
        <v>43837.236574074072</v>
      </c>
      <c r="B50401">
        <v>1</v>
      </c>
      <c r="C50401">
        <v>60</v>
      </c>
      <c r="D50401">
        <v>214.89</v>
      </c>
      <c r="E50401">
        <v>67.349999999999994</v>
      </c>
      <c r="F50401" s="5">
        <f>medidas[[#This Row],[Tensão R]]*medidas[[#This Row],[Corrente R]]*ABS(medidas[[#This Row],[FP R]])/1000</f>
        <v>13.170285764999999</v>
      </c>
      <c r="G50401">
        <v>-0.91</v>
      </c>
      <c r="H50401">
        <v>213.17</v>
      </c>
      <c r="I50401">
        <v>60.6</v>
      </c>
      <c r="J50401" s="5">
        <f>medidas[[#This Row],[Tensão S]]*medidas[[#This Row],[Corrente S]]*ABS(medidas[[#This Row],[FP S]])/1000</f>
        <v>11.75547282</v>
      </c>
      <c r="K50401">
        <v>-0.91</v>
      </c>
      <c r="L50401">
        <v>212.84</v>
      </c>
      <c r="M50401">
        <v>61.4</v>
      </c>
      <c r="N50401">
        <v>-0.98</v>
      </c>
      <c r="O50401" s="5">
        <f>medidas[[#This Row],[Tensão T]]*medidas[[#This Row],[Corrente T]]*ABS(medidas[[#This Row],[FP T]])/1000</f>
        <v>12.80700848</v>
      </c>
      <c r="P50401" s="5">
        <f>(medidas[[#This Row],[Corrente R]]+medidas[[#This Row],[Corrente S]]+medidas[[#This Row],[Corrente T]])</f>
        <v>189.35</v>
      </c>
      <c r="Q50401" s="5">
        <f>(medidas[[#This Row],[Pot R]]+medidas[[#This Row],[Pot S]]+medidas[[#This Row],[Pot T]])</f>
        <v>37.732767064999997</v>
      </c>
    </row>
    <row r="50402" spans="1:17" x14ac:dyDescent="0.25">
      <c r="A50402" s="6">
        <v>43837.236631944441</v>
      </c>
      <c r="B50402">
        <v>1</v>
      </c>
      <c r="C50402">
        <v>60</v>
      </c>
      <c r="D50402">
        <v>214.82</v>
      </c>
      <c r="E50402">
        <v>67.349999999999994</v>
      </c>
      <c r="F50402" s="5">
        <f>medidas[[#This Row],[Tensão R]]*medidas[[#This Row],[Corrente R]]*ABS(medidas[[#This Row],[FP R]])/1000</f>
        <v>13.16599557</v>
      </c>
      <c r="G50402">
        <v>-0.91</v>
      </c>
      <c r="H50402">
        <v>213.09</v>
      </c>
      <c r="I50402">
        <v>60.2</v>
      </c>
      <c r="J50402" s="5">
        <f>medidas[[#This Row],[Tensão S]]*medidas[[#This Row],[Corrente S]]*ABS(medidas[[#This Row],[FP S]])/1000</f>
        <v>11.673496380000001</v>
      </c>
      <c r="K50402">
        <v>-0.91</v>
      </c>
      <c r="L50402">
        <v>212.78</v>
      </c>
      <c r="M50402">
        <v>61.45</v>
      </c>
      <c r="N50402">
        <v>-0.98</v>
      </c>
      <c r="O50402" s="5">
        <f>medidas[[#This Row],[Tensão T]]*medidas[[#This Row],[Corrente T]]*ABS(medidas[[#This Row],[FP T]])/1000</f>
        <v>12.81382438</v>
      </c>
      <c r="P50402" s="5">
        <f>(medidas[[#This Row],[Corrente R]]+medidas[[#This Row],[Corrente S]]+medidas[[#This Row],[Corrente T]])</f>
        <v>189</v>
      </c>
      <c r="Q50402" s="5">
        <f>(medidas[[#This Row],[Pot R]]+medidas[[#This Row],[Pot S]]+medidas[[#This Row],[Pot T]])</f>
        <v>37.653316330000003</v>
      </c>
    </row>
    <row r="50403" spans="1:17" x14ac:dyDescent="0.25">
      <c r="A50403" s="6">
        <v>43837.236689814818</v>
      </c>
      <c r="B50403">
        <v>1</v>
      </c>
      <c r="C50403">
        <v>59.3</v>
      </c>
      <c r="D50403">
        <v>214.75</v>
      </c>
      <c r="E50403">
        <v>67.400000000000006</v>
      </c>
      <c r="F50403" s="5">
        <f>medidas[[#This Row],[Tensão R]]*medidas[[#This Row],[Corrente R]]*ABS(medidas[[#This Row],[FP R]])/1000</f>
        <v>13.171476500000002</v>
      </c>
      <c r="G50403">
        <v>-0.91</v>
      </c>
      <c r="H50403">
        <v>213.07</v>
      </c>
      <c r="I50403">
        <v>60.15</v>
      </c>
      <c r="J50403" s="5">
        <f>medidas[[#This Row],[Tensão S]]*medidas[[#This Row],[Corrente S]]*ABS(medidas[[#This Row],[FP S]])/1000</f>
        <v>11.662706055000001</v>
      </c>
      <c r="K50403">
        <v>-0.91</v>
      </c>
      <c r="L50403">
        <v>212.71</v>
      </c>
      <c r="M50403">
        <v>61.3</v>
      </c>
      <c r="N50403">
        <v>-0.98</v>
      </c>
      <c r="O50403" s="5">
        <f>medidas[[#This Row],[Tensão T]]*medidas[[#This Row],[Corrente T]]*ABS(medidas[[#This Row],[FP T]])/1000</f>
        <v>12.778340539999999</v>
      </c>
      <c r="P50403" s="5">
        <f>(medidas[[#This Row],[Corrente R]]+medidas[[#This Row],[Corrente S]]+medidas[[#This Row],[Corrente T]])</f>
        <v>188.85000000000002</v>
      </c>
      <c r="Q50403" s="5">
        <f>(medidas[[#This Row],[Pot R]]+medidas[[#This Row],[Pot S]]+medidas[[#This Row],[Pot T]])</f>
        <v>37.612523095</v>
      </c>
    </row>
    <row r="50404" spans="1:17" x14ac:dyDescent="0.25">
      <c r="A50404" s="6">
        <v>43837.236747685187</v>
      </c>
      <c r="B50404">
        <v>1</v>
      </c>
      <c r="C50404">
        <v>60</v>
      </c>
      <c r="D50404">
        <v>214.82</v>
      </c>
      <c r="E50404">
        <v>67.400000000000006</v>
      </c>
      <c r="F50404" s="5">
        <f>medidas[[#This Row],[Tensão R]]*medidas[[#This Row],[Corrente R]]*ABS(medidas[[#This Row],[FP R]])/1000</f>
        <v>13.175769880000002</v>
      </c>
      <c r="G50404">
        <v>-0.91</v>
      </c>
      <c r="H50404">
        <v>213.12</v>
      </c>
      <c r="I50404">
        <v>60.1</v>
      </c>
      <c r="J50404" s="5">
        <f>medidas[[#This Row],[Tensão S]]*medidas[[#This Row],[Corrente S]]*ABS(medidas[[#This Row],[FP S]])/1000</f>
        <v>11.655745920000001</v>
      </c>
      <c r="K50404">
        <v>-0.91</v>
      </c>
      <c r="L50404">
        <v>212.81</v>
      </c>
      <c r="M50404">
        <v>61.25</v>
      </c>
      <c r="N50404">
        <v>-0.98</v>
      </c>
      <c r="O50404" s="5">
        <f>medidas[[#This Row],[Tensão T]]*medidas[[#This Row],[Corrente T]]*ABS(medidas[[#This Row],[FP T]])/1000</f>
        <v>12.77392025</v>
      </c>
      <c r="P50404" s="5">
        <f>(medidas[[#This Row],[Corrente R]]+medidas[[#This Row],[Corrente S]]+medidas[[#This Row],[Corrente T]])</f>
        <v>188.75</v>
      </c>
      <c r="Q50404" s="5">
        <f>(medidas[[#This Row],[Pot R]]+medidas[[#This Row],[Pot S]]+medidas[[#This Row],[Pot T]])</f>
        <v>37.605436050000009</v>
      </c>
    </row>
    <row r="50405" spans="1:17" x14ac:dyDescent="0.25">
      <c r="A50405" s="6">
        <v>43837.236805555556</v>
      </c>
      <c r="B50405">
        <v>1</v>
      </c>
      <c r="C50405">
        <v>60</v>
      </c>
      <c r="D50405">
        <v>214.64</v>
      </c>
      <c r="E50405">
        <v>67.400000000000006</v>
      </c>
      <c r="F50405" s="5">
        <f>medidas[[#This Row],[Tensão R]]*medidas[[#This Row],[Corrente R]]*ABS(medidas[[#This Row],[FP R]])/1000</f>
        <v>13.164729760000002</v>
      </c>
      <c r="G50405">
        <v>-0.91</v>
      </c>
      <c r="H50405">
        <v>212.98</v>
      </c>
      <c r="I50405">
        <v>60</v>
      </c>
      <c r="J50405" s="5">
        <f>medidas[[#This Row],[Tensão S]]*medidas[[#This Row],[Corrente S]]*ABS(medidas[[#This Row],[FP S]])/1000</f>
        <v>11.628708000000001</v>
      </c>
      <c r="K50405">
        <v>-0.91</v>
      </c>
      <c r="L50405">
        <v>212.64</v>
      </c>
      <c r="M50405">
        <v>61.15</v>
      </c>
      <c r="N50405">
        <v>-0.98</v>
      </c>
      <c r="O50405" s="5">
        <f>medidas[[#This Row],[Tensão T]]*medidas[[#This Row],[Corrente T]]*ABS(medidas[[#This Row],[FP T]])/1000</f>
        <v>12.742877279999998</v>
      </c>
      <c r="P50405" s="5">
        <f>(medidas[[#This Row],[Corrente R]]+medidas[[#This Row],[Corrente S]]+medidas[[#This Row],[Corrente T]])</f>
        <v>188.55</v>
      </c>
      <c r="Q50405" s="5">
        <f>(medidas[[#This Row],[Pot R]]+medidas[[#This Row],[Pot S]]+medidas[[#This Row],[Pot T]])</f>
        <v>37.536315040000005</v>
      </c>
    </row>
    <row r="50406" spans="1:17" x14ac:dyDescent="0.25">
      <c r="A50406" s="6">
        <v>43837.236863425926</v>
      </c>
      <c r="B50406">
        <v>1</v>
      </c>
      <c r="C50406">
        <v>59.8</v>
      </c>
      <c r="D50406">
        <v>214.5</v>
      </c>
      <c r="E50406">
        <v>67.400000000000006</v>
      </c>
      <c r="F50406" s="5">
        <f>medidas[[#This Row],[Tensão R]]*medidas[[#This Row],[Corrente R]]*ABS(medidas[[#This Row],[FP R]])/1000</f>
        <v>13.156143000000002</v>
      </c>
      <c r="G50406">
        <v>-0.91</v>
      </c>
      <c r="H50406">
        <v>212.82</v>
      </c>
      <c r="I50406">
        <v>60.05</v>
      </c>
      <c r="J50406" s="5">
        <f>medidas[[#This Row],[Tensão S]]*medidas[[#This Row],[Corrente S]]*ABS(medidas[[#This Row],[FP S]])/1000</f>
        <v>11.629655309999999</v>
      </c>
      <c r="K50406">
        <v>-0.91</v>
      </c>
      <c r="L50406">
        <v>212.59</v>
      </c>
      <c r="M50406">
        <v>61.3</v>
      </c>
      <c r="N50406">
        <v>-0.98</v>
      </c>
      <c r="O50406" s="5">
        <f>medidas[[#This Row],[Tensão T]]*medidas[[#This Row],[Corrente T]]*ABS(medidas[[#This Row],[FP T]])/1000</f>
        <v>12.771131659999998</v>
      </c>
      <c r="P50406" s="5">
        <f>(medidas[[#This Row],[Corrente R]]+medidas[[#This Row],[Corrente S]]+medidas[[#This Row],[Corrente T]])</f>
        <v>188.75</v>
      </c>
      <c r="Q50406" s="5">
        <f>(medidas[[#This Row],[Pot R]]+medidas[[#This Row],[Pot S]]+medidas[[#This Row],[Pot T]])</f>
        <v>37.556929969999999</v>
      </c>
    </row>
    <row r="50407" spans="1:17" x14ac:dyDescent="0.25">
      <c r="A50407" s="6">
        <v>43837.236921296295</v>
      </c>
      <c r="B50407">
        <v>1</v>
      </c>
      <c r="C50407">
        <v>59.8</v>
      </c>
      <c r="D50407">
        <v>214.28</v>
      </c>
      <c r="E50407">
        <v>71.150000000000006</v>
      </c>
      <c r="F50407" s="5">
        <f>medidas[[#This Row],[Tensão R]]*medidas[[#This Row],[Corrente R]]*ABS(medidas[[#This Row],[FP R]])/1000</f>
        <v>13.87388002</v>
      </c>
      <c r="G50407">
        <v>-0.91</v>
      </c>
      <c r="H50407">
        <v>212.89</v>
      </c>
      <c r="I50407">
        <v>60.1</v>
      </c>
      <c r="J50407" s="5">
        <f>medidas[[#This Row],[Tensão S]]*medidas[[#This Row],[Corrente S]]*ABS(medidas[[#This Row],[FP S]])/1000</f>
        <v>11.643166990000001</v>
      </c>
      <c r="K50407">
        <v>-0.91</v>
      </c>
      <c r="L50407">
        <v>212.64</v>
      </c>
      <c r="M50407">
        <v>61.25</v>
      </c>
      <c r="N50407">
        <v>-0.98</v>
      </c>
      <c r="O50407" s="5">
        <f>medidas[[#This Row],[Tensão T]]*medidas[[#This Row],[Corrente T]]*ABS(medidas[[#This Row],[FP T]])/1000</f>
        <v>12.763715999999999</v>
      </c>
      <c r="P50407" s="5">
        <f>(medidas[[#This Row],[Corrente R]]+medidas[[#This Row],[Corrente S]]+medidas[[#This Row],[Corrente T]])</f>
        <v>192.5</v>
      </c>
      <c r="Q50407" s="5">
        <f>(medidas[[#This Row],[Pot R]]+medidas[[#This Row],[Pot S]]+medidas[[#This Row],[Pot T]])</f>
        <v>38.280763010000001</v>
      </c>
    </row>
    <row r="50408" spans="1:17" x14ac:dyDescent="0.25">
      <c r="A50408" s="6">
        <v>43837.236979166664</v>
      </c>
      <c r="B50408">
        <v>1</v>
      </c>
      <c r="C50408">
        <v>60</v>
      </c>
      <c r="D50408">
        <v>214.23</v>
      </c>
      <c r="E50408">
        <v>71.75</v>
      </c>
      <c r="F50408" s="5">
        <f>medidas[[#This Row],[Tensão R]]*medidas[[#This Row],[Corrente R]]*ABS(medidas[[#This Row],[FP R]])/1000</f>
        <v>13.987612275</v>
      </c>
      <c r="G50408">
        <v>-0.91</v>
      </c>
      <c r="H50408">
        <v>212.87</v>
      </c>
      <c r="I50408">
        <v>60.15</v>
      </c>
      <c r="J50408" s="5">
        <f>medidas[[#This Row],[Tensão S]]*medidas[[#This Row],[Corrente S]]*ABS(medidas[[#This Row],[FP S]])/1000</f>
        <v>11.651758754999999</v>
      </c>
      <c r="K50408">
        <v>-0.91</v>
      </c>
      <c r="L50408">
        <v>212.59</v>
      </c>
      <c r="M50408">
        <v>61.4</v>
      </c>
      <c r="N50408">
        <v>-0.98</v>
      </c>
      <c r="O50408" s="5">
        <f>medidas[[#This Row],[Tensão T]]*medidas[[#This Row],[Corrente T]]*ABS(medidas[[#This Row],[FP T]])/1000</f>
        <v>12.791965479999998</v>
      </c>
      <c r="P50408" s="5">
        <f>(medidas[[#This Row],[Corrente R]]+medidas[[#This Row],[Corrente S]]+medidas[[#This Row],[Corrente T]])</f>
        <v>193.3</v>
      </c>
      <c r="Q50408" s="5">
        <f>(medidas[[#This Row],[Pot R]]+medidas[[#This Row],[Pot S]]+medidas[[#This Row],[Pot T]])</f>
        <v>38.431336509999994</v>
      </c>
    </row>
    <row r="50409" spans="1:17" x14ac:dyDescent="0.25">
      <c r="A50409" s="6">
        <v>43837.237037037034</v>
      </c>
      <c r="B50409">
        <v>1</v>
      </c>
      <c r="C50409">
        <v>60</v>
      </c>
      <c r="D50409">
        <v>214.14</v>
      </c>
      <c r="E50409">
        <v>71.849999999999994</v>
      </c>
      <c r="F50409" s="5">
        <f>medidas[[#This Row],[Tensão R]]*medidas[[#This Row],[Corrente R]]*ABS(medidas[[#This Row],[FP R]])/1000</f>
        <v>14.001222689999999</v>
      </c>
      <c r="G50409">
        <v>-0.91</v>
      </c>
      <c r="H50409">
        <v>212.78</v>
      </c>
      <c r="I50409">
        <v>60.2</v>
      </c>
      <c r="J50409" s="5">
        <f>medidas[[#This Row],[Tensão S]]*medidas[[#This Row],[Corrente S]]*ABS(medidas[[#This Row],[FP S]])/1000</f>
        <v>11.65651396</v>
      </c>
      <c r="K50409">
        <v>-0.91</v>
      </c>
      <c r="L50409">
        <v>212.39</v>
      </c>
      <c r="M50409">
        <v>62.55</v>
      </c>
      <c r="N50409">
        <v>-0.97</v>
      </c>
      <c r="O50409" s="5">
        <f>medidas[[#This Row],[Tensão T]]*medidas[[#This Row],[Corrente T]]*ABS(medidas[[#This Row],[FP T]])/1000</f>
        <v>12.886444664999999</v>
      </c>
      <c r="P50409" s="5">
        <f>(medidas[[#This Row],[Corrente R]]+medidas[[#This Row],[Corrente S]]+medidas[[#This Row],[Corrente T]])</f>
        <v>194.60000000000002</v>
      </c>
      <c r="Q50409" s="5">
        <f>(medidas[[#This Row],[Pot R]]+medidas[[#This Row],[Pot S]]+medidas[[#This Row],[Pot T]])</f>
        <v>38.544181314999996</v>
      </c>
    </row>
    <row r="50410" spans="1:17" x14ac:dyDescent="0.25">
      <c r="A50410" s="6">
        <v>43837.23709490741</v>
      </c>
      <c r="B50410">
        <v>1</v>
      </c>
      <c r="C50410">
        <v>60</v>
      </c>
      <c r="D50410">
        <v>214.07</v>
      </c>
      <c r="E50410">
        <v>71.900000000000006</v>
      </c>
      <c r="F50410" s="5">
        <f>medidas[[#This Row],[Tensão R]]*medidas[[#This Row],[Corrente R]]*ABS(medidas[[#This Row],[FP R]])/1000</f>
        <v>14.006386030000002</v>
      </c>
      <c r="G50410">
        <v>-0.91</v>
      </c>
      <c r="H50410">
        <v>212.67</v>
      </c>
      <c r="I50410">
        <v>60.15</v>
      </c>
      <c r="J50410" s="5">
        <f>medidas[[#This Row],[Tensão S]]*medidas[[#This Row],[Corrente S]]*ABS(medidas[[#This Row],[FP S]])/1000</f>
        <v>11.640811455</v>
      </c>
      <c r="K50410">
        <v>-0.91</v>
      </c>
      <c r="L50410">
        <v>212.21</v>
      </c>
      <c r="M50410">
        <v>62.4</v>
      </c>
      <c r="N50410">
        <v>-0.98</v>
      </c>
      <c r="O50410" s="5">
        <f>medidas[[#This Row],[Tensão T]]*medidas[[#This Row],[Corrente T]]*ABS(medidas[[#This Row],[FP T]])/1000</f>
        <v>12.977065920000001</v>
      </c>
      <c r="P50410" s="5">
        <f>(medidas[[#This Row],[Corrente R]]+medidas[[#This Row],[Corrente S]]+medidas[[#This Row],[Corrente T]])</f>
        <v>194.45000000000002</v>
      </c>
      <c r="Q50410" s="5">
        <f>(medidas[[#This Row],[Pot R]]+medidas[[#This Row],[Pot S]]+medidas[[#This Row],[Pot T]])</f>
        <v>38.624263405000001</v>
      </c>
    </row>
    <row r="50411" spans="1:17" x14ac:dyDescent="0.25">
      <c r="A50411" s="6">
        <v>43837.23715277778</v>
      </c>
      <c r="B50411">
        <v>1</v>
      </c>
      <c r="C50411">
        <v>60</v>
      </c>
      <c r="D50411">
        <v>213.89</v>
      </c>
      <c r="E50411">
        <v>71.95</v>
      </c>
      <c r="F50411" s="5">
        <f>medidas[[#This Row],[Tensão R]]*medidas[[#This Row],[Corrente R]]*ABS(medidas[[#This Row],[FP R]])/1000</f>
        <v>14.004340805000002</v>
      </c>
      <c r="G50411">
        <v>-0.91</v>
      </c>
      <c r="H50411">
        <v>212.57</v>
      </c>
      <c r="I50411">
        <v>60.2</v>
      </c>
      <c r="J50411" s="5">
        <f>medidas[[#This Row],[Tensão S]]*medidas[[#This Row],[Corrente S]]*ABS(medidas[[#This Row],[FP S]])/1000</f>
        <v>11.645009739999999</v>
      </c>
      <c r="K50411">
        <v>-0.91</v>
      </c>
      <c r="L50411">
        <v>212.12</v>
      </c>
      <c r="M50411">
        <v>62.5</v>
      </c>
      <c r="N50411">
        <v>-0.98</v>
      </c>
      <c r="O50411" s="5">
        <f>medidas[[#This Row],[Tensão T]]*medidas[[#This Row],[Corrente T]]*ABS(medidas[[#This Row],[FP T]])/1000</f>
        <v>12.99235</v>
      </c>
      <c r="P50411" s="5">
        <f>(medidas[[#This Row],[Corrente R]]+medidas[[#This Row],[Corrente S]]+medidas[[#This Row],[Corrente T]])</f>
        <v>194.65</v>
      </c>
      <c r="Q50411" s="5">
        <f>(medidas[[#This Row],[Pot R]]+medidas[[#This Row],[Pot S]]+medidas[[#This Row],[Pot T]])</f>
        <v>38.641700544999999</v>
      </c>
    </row>
    <row r="50412" spans="1:17" x14ac:dyDescent="0.25">
      <c r="A50412" s="6">
        <v>43837.237210648149</v>
      </c>
      <c r="B50412">
        <v>1</v>
      </c>
      <c r="C50412">
        <v>60</v>
      </c>
      <c r="D50412">
        <v>213.89</v>
      </c>
      <c r="E50412">
        <v>71.95</v>
      </c>
      <c r="F50412" s="5">
        <f>medidas[[#This Row],[Tensão R]]*medidas[[#This Row],[Corrente R]]*ABS(medidas[[#This Row],[FP R]])/1000</f>
        <v>14.004340805000002</v>
      </c>
      <c r="G50412">
        <v>-0.91</v>
      </c>
      <c r="H50412">
        <v>212.5</v>
      </c>
      <c r="I50412">
        <v>60.25</v>
      </c>
      <c r="J50412" s="5">
        <f>medidas[[#This Row],[Tensão S]]*medidas[[#This Row],[Corrente S]]*ABS(medidas[[#This Row],[FP S]])/1000</f>
        <v>11.65084375</v>
      </c>
      <c r="K50412">
        <v>-0.91</v>
      </c>
      <c r="L50412">
        <v>212.17</v>
      </c>
      <c r="M50412">
        <v>62.6</v>
      </c>
      <c r="N50412">
        <v>-0.98</v>
      </c>
      <c r="O50412" s="5">
        <f>medidas[[#This Row],[Tensão T]]*medidas[[#This Row],[Corrente T]]*ABS(medidas[[#This Row],[FP T]])/1000</f>
        <v>13.016205159999998</v>
      </c>
      <c r="P50412" s="5">
        <f>(medidas[[#This Row],[Corrente R]]+medidas[[#This Row],[Corrente S]]+medidas[[#This Row],[Corrente T]])</f>
        <v>194.79999999999998</v>
      </c>
      <c r="Q50412" s="5">
        <f>(medidas[[#This Row],[Pot R]]+medidas[[#This Row],[Pot S]]+medidas[[#This Row],[Pot T]])</f>
        <v>38.671389715000004</v>
      </c>
    </row>
    <row r="50413" spans="1:17" x14ac:dyDescent="0.25">
      <c r="A50413" s="6">
        <v>43837.237268518518</v>
      </c>
      <c r="B50413">
        <v>1</v>
      </c>
      <c r="C50413">
        <v>60</v>
      </c>
      <c r="D50413">
        <v>213.73</v>
      </c>
      <c r="E50413">
        <v>75.45</v>
      </c>
      <c r="F50413" s="5">
        <f>medidas[[#This Row],[Tensão R]]*medidas[[#This Row],[Corrente R]]*ABS(medidas[[#This Row],[FP R]])/1000</f>
        <v>14.674594935000002</v>
      </c>
      <c r="G50413">
        <v>-0.91</v>
      </c>
      <c r="H50413">
        <v>212.64</v>
      </c>
      <c r="I50413">
        <v>60.25</v>
      </c>
      <c r="J50413" s="5">
        <f>medidas[[#This Row],[Tensão S]]*medidas[[#This Row],[Corrente S]]*ABS(medidas[[#This Row],[FP S]])/1000</f>
        <v>11.6585196</v>
      </c>
      <c r="K50413">
        <v>-0.91</v>
      </c>
      <c r="L50413">
        <v>212.23</v>
      </c>
      <c r="M50413">
        <v>62.65</v>
      </c>
      <c r="N50413">
        <v>-0.98</v>
      </c>
      <c r="O50413" s="5">
        <f>medidas[[#This Row],[Tensão T]]*medidas[[#This Row],[Corrente T]]*ABS(medidas[[#This Row],[FP T]])/1000</f>
        <v>13.03028531</v>
      </c>
      <c r="P50413" s="5">
        <f>(medidas[[#This Row],[Corrente R]]+medidas[[#This Row],[Corrente S]]+medidas[[#This Row],[Corrente T]])</f>
        <v>198.35</v>
      </c>
      <c r="Q50413" s="5">
        <f>(medidas[[#This Row],[Pot R]]+medidas[[#This Row],[Pot S]]+medidas[[#This Row],[Pot T]])</f>
        <v>39.363399845000004</v>
      </c>
    </row>
    <row r="50414" spans="1:17" x14ac:dyDescent="0.25">
      <c r="A50414" s="6">
        <v>43837.237326388888</v>
      </c>
      <c r="B50414">
        <v>1</v>
      </c>
      <c r="C50414">
        <v>60</v>
      </c>
      <c r="D50414">
        <v>213.67</v>
      </c>
      <c r="E50414">
        <v>76.099999999999994</v>
      </c>
      <c r="F50414" s="5">
        <f>medidas[[#This Row],[Tensão R]]*medidas[[#This Row],[Corrente R]]*ABS(medidas[[#This Row],[FP R]])/1000</f>
        <v>14.796861169999998</v>
      </c>
      <c r="G50414">
        <v>-0.91</v>
      </c>
      <c r="H50414">
        <v>212.64</v>
      </c>
      <c r="I50414">
        <v>60.15</v>
      </c>
      <c r="J50414" s="5">
        <f>medidas[[#This Row],[Tensão S]]*medidas[[#This Row],[Corrente S]]*ABS(medidas[[#This Row],[FP S]])/1000</f>
        <v>11.63916936</v>
      </c>
      <c r="K50414">
        <v>-0.91</v>
      </c>
      <c r="L50414">
        <v>212.28</v>
      </c>
      <c r="M50414">
        <v>62.6</v>
      </c>
      <c r="N50414">
        <v>-0.98</v>
      </c>
      <c r="O50414" s="5">
        <f>medidas[[#This Row],[Tensão T]]*medidas[[#This Row],[Corrente T]]*ABS(medidas[[#This Row],[FP T]])/1000</f>
        <v>13.022953440000002</v>
      </c>
      <c r="P50414" s="5">
        <f>(medidas[[#This Row],[Corrente R]]+medidas[[#This Row],[Corrente S]]+medidas[[#This Row],[Corrente T]])</f>
        <v>198.85</v>
      </c>
      <c r="Q50414" s="5">
        <f>(medidas[[#This Row],[Pot R]]+medidas[[#This Row],[Pot S]]+medidas[[#This Row],[Pot T]])</f>
        <v>39.458983969999998</v>
      </c>
    </row>
    <row r="50415" spans="1:17" x14ac:dyDescent="0.25">
      <c r="A50415" s="6">
        <v>43837.237384259257</v>
      </c>
      <c r="B50415">
        <v>1</v>
      </c>
      <c r="C50415">
        <v>60</v>
      </c>
      <c r="D50415">
        <v>213.67</v>
      </c>
      <c r="E50415">
        <v>76.099999999999994</v>
      </c>
      <c r="F50415" s="5">
        <f>medidas[[#This Row],[Tensão R]]*medidas[[#This Row],[Corrente R]]*ABS(medidas[[#This Row],[FP R]])/1000</f>
        <v>14.796861169999998</v>
      </c>
      <c r="G50415">
        <v>-0.91</v>
      </c>
      <c r="H50415">
        <v>212.67</v>
      </c>
      <c r="I50415">
        <v>60.1</v>
      </c>
      <c r="J50415" s="5">
        <f>medidas[[#This Row],[Tensão S]]*medidas[[#This Row],[Corrente S]]*ABS(medidas[[#This Row],[FP S]])/1000</f>
        <v>11.63113497</v>
      </c>
      <c r="K50415">
        <v>-0.91</v>
      </c>
      <c r="L50415">
        <v>212.25</v>
      </c>
      <c r="M50415">
        <v>62.7</v>
      </c>
      <c r="N50415">
        <v>-0.98</v>
      </c>
      <c r="O50415" s="5">
        <f>medidas[[#This Row],[Tensão T]]*medidas[[#This Row],[Corrente T]]*ABS(medidas[[#This Row],[FP T]])/1000</f>
        <v>13.0419135</v>
      </c>
      <c r="P50415" s="5">
        <f>(medidas[[#This Row],[Corrente R]]+medidas[[#This Row],[Corrente S]]+medidas[[#This Row],[Corrente T]])</f>
        <v>198.89999999999998</v>
      </c>
      <c r="Q50415" s="5">
        <f>(medidas[[#This Row],[Pot R]]+medidas[[#This Row],[Pot S]]+medidas[[#This Row],[Pot T]])</f>
        <v>39.469909639999997</v>
      </c>
    </row>
    <row r="50416" spans="1:17" x14ac:dyDescent="0.25">
      <c r="A50416" s="6">
        <v>43837.237442129626</v>
      </c>
      <c r="B50416">
        <v>1</v>
      </c>
      <c r="C50416">
        <v>60</v>
      </c>
      <c r="D50416">
        <v>213.75</v>
      </c>
      <c r="E50416">
        <v>76</v>
      </c>
      <c r="F50416" s="5">
        <f>medidas[[#This Row],[Tensão R]]*medidas[[#This Row],[Corrente R]]*ABS(medidas[[#This Row],[FP R]])/1000</f>
        <v>14.782950000000001</v>
      </c>
      <c r="G50416">
        <v>-0.91</v>
      </c>
      <c r="H50416">
        <v>212.7</v>
      </c>
      <c r="I50416">
        <v>60.05</v>
      </c>
      <c r="J50416" s="5">
        <f>medidas[[#This Row],[Tensão S]]*medidas[[#This Row],[Corrente S]]*ABS(medidas[[#This Row],[FP S]])/1000</f>
        <v>11.623097849999999</v>
      </c>
      <c r="K50416">
        <v>-0.91</v>
      </c>
      <c r="L50416">
        <v>212.21</v>
      </c>
      <c r="M50416">
        <v>62.65</v>
      </c>
      <c r="N50416">
        <v>-0.98</v>
      </c>
      <c r="O50416" s="5">
        <f>medidas[[#This Row],[Tensão T]]*medidas[[#This Row],[Corrente T]]*ABS(medidas[[#This Row],[FP T]])/1000</f>
        <v>13.02905737</v>
      </c>
      <c r="P50416" s="5">
        <f>(medidas[[#This Row],[Corrente R]]+medidas[[#This Row],[Corrente S]]+medidas[[#This Row],[Corrente T]])</f>
        <v>198.70000000000002</v>
      </c>
      <c r="Q50416" s="5">
        <f>(medidas[[#This Row],[Pot R]]+medidas[[#This Row],[Pot S]]+medidas[[#This Row],[Pot T]])</f>
        <v>39.435105219999997</v>
      </c>
    </row>
    <row r="50417" spans="1:17" x14ac:dyDescent="0.25">
      <c r="A50417" s="6">
        <v>43837.237500000003</v>
      </c>
      <c r="B50417">
        <v>1</v>
      </c>
      <c r="C50417">
        <v>60</v>
      </c>
      <c r="D50417">
        <v>213.67</v>
      </c>
      <c r="E50417">
        <v>76.099999999999994</v>
      </c>
      <c r="F50417" s="5">
        <f>medidas[[#This Row],[Tensão R]]*medidas[[#This Row],[Corrente R]]*ABS(medidas[[#This Row],[FP R]])/1000</f>
        <v>14.796861169999998</v>
      </c>
      <c r="G50417">
        <v>-0.91</v>
      </c>
      <c r="H50417">
        <v>212.62</v>
      </c>
      <c r="I50417">
        <v>60.1</v>
      </c>
      <c r="J50417" s="5">
        <f>medidas[[#This Row],[Tensão S]]*medidas[[#This Row],[Corrente S]]*ABS(medidas[[#This Row],[FP S]])/1000</f>
        <v>11.628400420000002</v>
      </c>
      <c r="K50417">
        <v>-0.91</v>
      </c>
      <c r="L50417">
        <v>212.17</v>
      </c>
      <c r="M50417">
        <v>62.6</v>
      </c>
      <c r="N50417">
        <v>-0.98</v>
      </c>
      <c r="O50417" s="5">
        <f>medidas[[#This Row],[Tensão T]]*medidas[[#This Row],[Corrente T]]*ABS(medidas[[#This Row],[FP T]])/1000</f>
        <v>13.016205159999998</v>
      </c>
      <c r="P50417" s="5">
        <f>(medidas[[#This Row],[Corrente R]]+medidas[[#This Row],[Corrente S]]+medidas[[#This Row],[Corrente T]])</f>
        <v>198.79999999999998</v>
      </c>
      <c r="Q50417" s="5">
        <f>(medidas[[#This Row],[Pot R]]+medidas[[#This Row],[Pot S]]+medidas[[#This Row],[Pot T]])</f>
        <v>39.441466749999996</v>
      </c>
    </row>
    <row r="50418" spans="1:17" x14ac:dyDescent="0.25">
      <c r="A50418" s="6">
        <v>43837.237557870372</v>
      </c>
      <c r="B50418">
        <v>1</v>
      </c>
      <c r="C50418">
        <v>58.5</v>
      </c>
      <c r="D50418">
        <v>213.7</v>
      </c>
      <c r="E50418">
        <v>76.05</v>
      </c>
      <c r="F50418" s="5">
        <f>medidas[[#This Row],[Tensão R]]*medidas[[#This Row],[Corrente R]]*ABS(medidas[[#This Row],[FP R]])/1000</f>
        <v>14.789215349999999</v>
      </c>
      <c r="G50418">
        <v>-0.91</v>
      </c>
      <c r="H50418">
        <v>212.62</v>
      </c>
      <c r="I50418">
        <v>60.1</v>
      </c>
      <c r="J50418" s="5">
        <f>medidas[[#This Row],[Tensão S]]*medidas[[#This Row],[Corrente S]]*ABS(medidas[[#This Row],[FP S]])/1000</f>
        <v>11.628400420000002</v>
      </c>
      <c r="K50418">
        <v>-0.91</v>
      </c>
      <c r="L50418">
        <v>212.17</v>
      </c>
      <c r="M50418">
        <v>62.55</v>
      </c>
      <c r="N50418">
        <v>-0.98</v>
      </c>
      <c r="O50418" s="5">
        <f>medidas[[#This Row],[Tensão T]]*medidas[[#This Row],[Corrente T]]*ABS(medidas[[#This Row],[FP T]])/1000</f>
        <v>13.005808829999998</v>
      </c>
      <c r="P50418" s="5">
        <f>(medidas[[#This Row],[Corrente R]]+medidas[[#This Row],[Corrente S]]+medidas[[#This Row],[Corrente T]])</f>
        <v>198.7</v>
      </c>
      <c r="Q50418" s="5">
        <f>(medidas[[#This Row],[Pot R]]+medidas[[#This Row],[Pot S]]+medidas[[#This Row],[Pot T]])</f>
        <v>39.423424599999997</v>
      </c>
    </row>
    <row r="50419" spans="1:17" x14ac:dyDescent="0.25">
      <c r="A50419" s="6">
        <v>43837.237615740742</v>
      </c>
      <c r="B50419">
        <v>1</v>
      </c>
      <c r="C50419">
        <v>60</v>
      </c>
      <c r="D50419">
        <v>213.62</v>
      </c>
      <c r="E50419">
        <v>79.05</v>
      </c>
      <c r="F50419" s="5">
        <f>medidas[[#This Row],[Tensão R]]*medidas[[#This Row],[Corrente R]]*ABS(medidas[[#This Row],[FP R]])/1000</f>
        <v>15.366861510000001</v>
      </c>
      <c r="G50419">
        <v>-0.91</v>
      </c>
      <c r="H50419">
        <v>212.64</v>
      </c>
      <c r="I50419">
        <v>60.15</v>
      </c>
      <c r="J50419" s="5">
        <f>medidas[[#This Row],[Tensão S]]*medidas[[#This Row],[Corrente S]]*ABS(medidas[[#This Row],[FP S]])/1000</f>
        <v>11.63916936</v>
      </c>
      <c r="K50419">
        <v>-0.91</v>
      </c>
      <c r="L50419">
        <v>212.25</v>
      </c>
      <c r="M50419">
        <v>62.5</v>
      </c>
      <c r="N50419">
        <v>-0.98</v>
      </c>
      <c r="O50419" s="5">
        <f>medidas[[#This Row],[Tensão T]]*medidas[[#This Row],[Corrente T]]*ABS(medidas[[#This Row],[FP T]])/1000</f>
        <v>13.0003125</v>
      </c>
      <c r="P50419" s="5">
        <f>(medidas[[#This Row],[Corrente R]]+medidas[[#This Row],[Corrente S]]+medidas[[#This Row],[Corrente T]])</f>
        <v>201.7</v>
      </c>
      <c r="Q50419" s="5">
        <f>(medidas[[#This Row],[Pot R]]+medidas[[#This Row],[Pot S]]+medidas[[#This Row],[Pot T]])</f>
        <v>40.006343370000003</v>
      </c>
    </row>
    <row r="50420" spans="1:17" x14ac:dyDescent="0.25">
      <c r="A50420" s="6">
        <v>43837.237673611111</v>
      </c>
      <c r="B50420">
        <v>1</v>
      </c>
      <c r="C50420">
        <v>60</v>
      </c>
      <c r="D50420">
        <v>213.5</v>
      </c>
      <c r="E50420">
        <v>79.8</v>
      </c>
      <c r="F50420" s="5">
        <f>medidas[[#This Row],[Tensão R]]*medidas[[#This Row],[Corrente R]]*ABS(medidas[[#This Row],[FP R]])/1000</f>
        <v>15.503943</v>
      </c>
      <c r="G50420">
        <v>-0.91</v>
      </c>
      <c r="H50420">
        <v>212.62</v>
      </c>
      <c r="I50420">
        <v>60.2</v>
      </c>
      <c r="J50420" s="5">
        <f>medidas[[#This Row],[Tensão S]]*medidas[[#This Row],[Corrente S]]*ABS(medidas[[#This Row],[FP S]])/1000</f>
        <v>11.64774884</v>
      </c>
      <c r="K50420">
        <v>-0.91</v>
      </c>
      <c r="L50420">
        <v>212.12</v>
      </c>
      <c r="M50420">
        <v>62.5</v>
      </c>
      <c r="N50420">
        <v>-0.98</v>
      </c>
      <c r="O50420" s="5">
        <f>medidas[[#This Row],[Tensão T]]*medidas[[#This Row],[Corrente T]]*ABS(medidas[[#This Row],[FP T]])/1000</f>
        <v>12.99235</v>
      </c>
      <c r="P50420" s="5">
        <f>(medidas[[#This Row],[Corrente R]]+medidas[[#This Row],[Corrente S]]+medidas[[#This Row],[Corrente T]])</f>
        <v>202.5</v>
      </c>
      <c r="Q50420" s="5">
        <f>(medidas[[#This Row],[Pot R]]+medidas[[#This Row],[Pot S]]+medidas[[#This Row],[Pot T]])</f>
        <v>40.14404184</v>
      </c>
    </row>
    <row r="50421" spans="1:17" x14ac:dyDescent="0.25">
      <c r="A50421" s="6">
        <v>43837.23773148148</v>
      </c>
      <c r="B50421">
        <v>1</v>
      </c>
      <c r="C50421">
        <v>60</v>
      </c>
      <c r="D50421">
        <v>213.5</v>
      </c>
      <c r="E50421">
        <v>79.55</v>
      </c>
      <c r="F50421" s="5">
        <f>medidas[[#This Row],[Tensão R]]*medidas[[#This Row],[Corrente R]]*ABS(medidas[[#This Row],[FP R]])/1000</f>
        <v>15.455371749999999</v>
      </c>
      <c r="G50421">
        <v>-0.91</v>
      </c>
      <c r="H50421">
        <v>212.62</v>
      </c>
      <c r="I50421">
        <v>60.2</v>
      </c>
      <c r="J50421" s="5">
        <f>medidas[[#This Row],[Tensão S]]*medidas[[#This Row],[Corrente S]]*ABS(medidas[[#This Row],[FP S]])/1000</f>
        <v>11.64774884</v>
      </c>
      <c r="K50421">
        <v>-0.91</v>
      </c>
      <c r="L50421">
        <v>212.14</v>
      </c>
      <c r="M50421">
        <v>62.4</v>
      </c>
      <c r="N50421">
        <v>-0.98</v>
      </c>
      <c r="O50421" s="5">
        <f>medidas[[#This Row],[Tensão T]]*medidas[[#This Row],[Corrente T]]*ABS(medidas[[#This Row],[FP T]])/1000</f>
        <v>12.972785279999998</v>
      </c>
      <c r="P50421" s="5">
        <f>(medidas[[#This Row],[Corrente R]]+medidas[[#This Row],[Corrente S]]+medidas[[#This Row],[Corrente T]])</f>
        <v>202.15</v>
      </c>
      <c r="Q50421" s="5">
        <f>(medidas[[#This Row],[Pot R]]+medidas[[#This Row],[Pot S]]+medidas[[#This Row],[Pot T]])</f>
        <v>40.07590587</v>
      </c>
    </row>
    <row r="50422" spans="1:17" x14ac:dyDescent="0.25">
      <c r="A50422" s="6">
        <v>43837.23778935185</v>
      </c>
      <c r="B50422">
        <v>1</v>
      </c>
      <c r="C50422">
        <v>60</v>
      </c>
      <c r="D50422">
        <v>213.53</v>
      </c>
      <c r="E50422">
        <v>79.55</v>
      </c>
      <c r="F50422" s="5">
        <f>medidas[[#This Row],[Tensão R]]*medidas[[#This Row],[Corrente R]]*ABS(medidas[[#This Row],[FP R]])/1000</f>
        <v>15.457543465000001</v>
      </c>
      <c r="G50422">
        <v>-0.91</v>
      </c>
      <c r="H50422">
        <v>212.57</v>
      </c>
      <c r="I50422">
        <v>60.2</v>
      </c>
      <c r="J50422" s="5">
        <f>medidas[[#This Row],[Tensão S]]*medidas[[#This Row],[Corrente S]]*ABS(medidas[[#This Row],[FP S]])/1000</f>
        <v>11.645009739999999</v>
      </c>
      <c r="K50422">
        <v>-0.91</v>
      </c>
      <c r="L50422">
        <v>212.17</v>
      </c>
      <c r="M50422">
        <v>62.4</v>
      </c>
      <c r="N50422">
        <v>-0.97</v>
      </c>
      <c r="O50422" s="5">
        <f>medidas[[#This Row],[Tensão T]]*medidas[[#This Row],[Corrente T]]*ABS(medidas[[#This Row],[FP T]])/1000</f>
        <v>12.84222576</v>
      </c>
      <c r="P50422" s="5">
        <f>(medidas[[#This Row],[Corrente R]]+medidas[[#This Row],[Corrente S]]+medidas[[#This Row],[Corrente T]])</f>
        <v>202.15</v>
      </c>
      <c r="Q50422" s="5">
        <f>(medidas[[#This Row],[Pot R]]+medidas[[#This Row],[Pot S]]+medidas[[#This Row],[Pot T]])</f>
        <v>39.944778964999998</v>
      </c>
    </row>
    <row r="50423" spans="1:17" x14ac:dyDescent="0.25">
      <c r="A50423" s="6">
        <v>43837.237847222219</v>
      </c>
      <c r="B50423">
        <v>1</v>
      </c>
      <c r="C50423">
        <v>60</v>
      </c>
      <c r="D50423">
        <v>213.56</v>
      </c>
      <c r="E50423">
        <v>79.5</v>
      </c>
      <c r="F50423" s="5">
        <f>medidas[[#This Row],[Tensão R]]*medidas[[#This Row],[Corrente R]]*ABS(medidas[[#This Row],[FP R]])/1000</f>
        <v>15.449998200000001</v>
      </c>
      <c r="G50423">
        <v>-0.91</v>
      </c>
      <c r="H50423">
        <v>212.59</v>
      </c>
      <c r="I50423">
        <v>60.2</v>
      </c>
      <c r="J50423" s="5">
        <f>medidas[[#This Row],[Tensão S]]*medidas[[#This Row],[Corrente S]]*ABS(medidas[[#This Row],[FP S]])/1000</f>
        <v>11.646105380000002</v>
      </c>
      <c r="K50423">
        <v>-0.91</v>
      </c>
      <c r="L50423">
        <v>212.14</v>
      </c>
      <c r="M50423">
        <v>62.35</v>
      </c>
      <c r="N50423">
        <v>-0.98</v>
      </c>
      <c r="O50423" s="5">
        <f>medidas[[#This Row],[Tensão T]]*medidas[[#This Row],[Corrente T]]*ABS(medidas[[#This Row],[FP T]])/1000</f>
        <v>12.96239042</v>
      </c>
      <c r="P50423" s="5">
        <f>(medidas[[#This Row],[Corrente R]]+medidas[[#This Row],[Corrente S]]+medidas[[#This Row],[Corrente T]])</f>
        <v>202.04999999999998</v>
      </c>
      <c r="Q50423" s="5">
        <f>(medidas[[#This Row],[Pot R]]+medidas[[#This Row],[Pot S]]+medidas[[#This Row],[Pot T]])</f>
        <v>40.058494000000003</v>
      </c>
    </row>
    <row r="50424" spans="1:17" x14ac:dyDescent="0.25">
      <c r="A50424" s="6">
        <v>43837.237905092596</v>
      </c>
      <c r="B50424">
        <v>1</v>
      </c>
      <c r="C50424">
        <v>59.8</v>
      </c>
      <c r="D50424">
        <v>213.56</v>
      </c>
      <c r="E50424">
        <v>79.25</v>
      </c>
      <c r="F50424" s="5">
        <f>medidas[[#This Row],[Tensão R]]*medidas[[#This Row],[Corrente R]]*ABS(medidas[[#This Row],[FP R]])/1000</f>
        <v>15.401413300000002</v>
      </c>
      <c r="G50424">
        <v>-0.91</v>
      </c>
      <c r="H50424">
        <v>212.67</v>
      </c>
      <c r="I50424">
        <v>60.15</v>
      </c>
      <c r="J50424" s="5">
        <f>medidas[[#This Row],[Tensão S]]*medidas[[#This Row],[Corrente S]]*ABS(medidas[[#This Row],[FP S]])/1000</f>
        <v>11.640811455</v>
      </c>
      <c r="K50424">
        <v>-0.91</v>
      </c>
      <c r="L50424">
        <v>212.14</v>
      </c>
      <c r="M50424">
        <v>62.35</v>
      </c>
      <c r="N50424">
        <v>-0.98</v>
      </c>
      <c r="O50424" s="5">
        <f>medidas[[#This Row],[Tensão T]]*medidas[[#This Row],[Corrente T]]*ABS(medidas[[#This Row],[FP T]])/1000</f>
        <v>12.96239042</v>
      </c>
      <c r="P50424" s="5">
        <f>(medidas[[#This Row],[Corrente R]]+medidas[[#This Row],[Corrente S]]+medidas[[#This Row],[Corrente T]])</f>
        <v>201.75</v>
      </c>
      <c r="Q50424" s="5">
        <f>(medidas[[#This Row],[Pot R]]+medidas[[#This Row],[Pot S]]+medidas[[#This Row],[Pot T]])</f>
        <v>40.004615174999998</v>
      </c>
    </row>
    <row r="50425" spans="1:17" x14ac:dyDescent="0.25">
      <c r="A50425" s="6">
        <v>43837.237962962965</v>
      </c>
      <c r="B50425">
        <v>1</v>
      </c>
      <c r="C50425">
        <v>60</v>
      </c>
      <c r="D50425">
        <v>213.6</v>
      </c>
      <c r="E50425">
        <v>79.2</v>
      </c>
      <c r="F50425" s="5">
        <f>medidas[[#This Row],[Tensão R]]*medidas[[#This Row],[Corrente R]]*ABS(medidas[[#This Row],[FP R]])/1000</f>
        <v>15.394579200000001</v>
      </c>
      <c r="G50425">
        <v>-0.91</v>
      </c>
      <c r="H50425">
        <v>212.56</v>
      </c>
      <c r="I50425">
        <v>60.15</v>
      </c>
      <c r="J50425" s="5">
        <f>medidas[[#This Row],[Tensão S]]*medidas[[#This Row],[Corrente S]]*ABS(medidas[[#This Row],[FP S]])/1000</f>
        <v>11.634790440000002</v>
      </c>
      <c r="K50425">
        <v>-0.91</v>
      </c>
      <c r="L50425">
        <v>212.14</v>
      </c>
      <c r="M50425">
        <v>62.15</v>
      </c>
      <c r="N50425">
        <v>-0.98</v>
      </c>
      <c r="O50425" s="5">
        <f>medidas[[#This Row],[Tensão T]]*medidas[[#This Row],[Corrente T]]*ABS(medidas[[#This Row],[FP T]])/1000</f>
        <v>12.920810979999999</v>
      </c>
      <c r="P50425" s="5">
        <f>(medidas[[#This Row],[Corrente R]]+medidas[[#This Row],[Corrente S]]+medidas[[#This Row],[Corrente T]])</f>
        <v>201.5</v>
      </c>
      <c r="Q50425" s="5">
        <f>(medidas[[#This Row],[Pot R]]+medidas[[#This Row],[Pot S]]+medidas[[#This Row],[Pot T]])</f>
        <v>39.950180619999998</v>
      </c>
    </row>
    <row r="50426" spans="1:17" x14ac:dyDescent="0.25">
      <c r="A50426" s="6">
        <v>43837.238020833334</v>
      </c>
      <c r="B50426">
        <v>1</v>
      </c>
      <c r="C50426">
        <v>60</v>
      </c>
      <c r="D50426">
        <v>213.6</v>
      </c>
      <c r="E50426">
        <v>79.099999999999994</v>
      </c>
      <c r="F50426" s="5">
        <f>medidas[[#This Row],[Tensão R]]*medidas[[#This Row],[Corrente R]]*ABS(medidas[[#This Row],[FP R]])/1000</f>
        <v>15.375141599999999</v>
      </c>
      <c r="G50426">
        <v>-0.91</v>
      </c>
      <c r="H50426">
        <v>212.57</v>
      </c>
      <c r="I50426">
        <v>60.1</v>
      </c>
      <c r="J50426" s="5">
        <f>medidas[[#This Row],[Tensão S]]*medidas[[#This Row],[Corrente S]]*ABS(medidas[[#This Row],[FP S]])/1000</f>
        <v>11.625665870000001</v>
      </c>
      <c r="K50426">
        <v>-0.91</v>
      </c>
      <c r="L50426">
        <v>212.2</v>
      </c>
      <c r="M50426">
        <v>62.15</v>
      </c>
      <c r="N50426">
        <v>-0.98</v>
      </c>
      <c r="O50426" s="5">
        <f>medidas[[#This Row],[Tensão T]]*medidas[[#This Row],[Corrente T]]*ABS(medidas[[#This Row],[FP T]])/1000</f>
        <v>12.924465399999999</v>
      </c>
      <c r="P50426" s="5">
        <f>(medidas[[#This Row],[Corrente R]]+medidas[[#This Row],[Corrente S]]+medidas[[#This Row],[Corrente T]])</f>
        <v>201.35</v>
      </c>
      <c r="Q50426" s="5">
        <f>(medidas[[#This Row],[Pot R]]+medidas[[#This Row],[Pot S]]+medidas[[#This Row],[Pot T]])</f>
        <v>39.925272870000001</v>
      </c>
    </row>
    <row r="50427" spans="1:17" x14ac:dyDescent="0.25">
      <c r="A50427" s="6">
        <v>43837.238078703704</v>
      </c>
      <c r="B50427">
        <v>1</v>
      </c>
      <c r="C50427">
        <v>60</v>
      </c>
      <c r="D50427">
        <v>213.57</v>
      </c>
      <c r="E50427">
        <v>79</v>
      </c>
      <c r="F50427" s="5">
        <f>medidas[[#This Row],[Tensão R]]*medidas[[#This Row],[Corrente R]]*ABS(medidas[[#This Row],[FP R]])/1000</f>
        <v>15.353547300000001</v>
      </c>
      <c r="G50427">
        <v>-0.91</v>
      </c>
      <c r="H50427">
        <v>212.56</v>
      </c>
      <c r="I50427">
        <v>59.95</v>
      </c>
      <c r="J50427" s="5">
        <f>medidas[[#This Row],[Tensão S]]*medidas[[#This Row],[Corrente S]]*ABS(medidas[[#This Row],[FP S]])/1000</f>
        <v>11.596104520000003</v>
      </c>
      <c r="K50427">
        <v>-0.91</v>
      </c>
      <c r="L50427">
        <v>212.17</v>
      </c>
      <c r="M50427">
        <v>62.05</v>
      </c>
      <c r="N50427">
        <v>-0.98</v>
      </c>
      <c r="O50427" s="5">
        <f>medidas[[#This Row],[Tensão T]]*medidas[[#This Row],[Corrente T]]*ABS(medidas[[#This Row],[FP T]])/1000</f>
        <v>12.901845529999999</v>
      </c>
      <c r="P50427" s="5">
        <f>(medidas[[#This Row],[Corrente R]]+medidas[[#This Row],[Corrente S]]+medidas[[#This Row],[Corrente T]])</f>
        <v>201</v>
      </c>
      <c r="Q50427" s="5">
        <f>(medidas[[#This Row],[Pot R]]+medidas[[#This Row],[Pot S]]+medidas[[#This Row],[Pot T]])</f>
        <v>39.851497350000002</v>
      </c>
    </row>
    <row r="50428" spans="1:17" x14ac:dyDescent="0.25">
      <c r="A50428" s="6">
        <v>43837.238136574073</v>
      </c>
      <c r="B50428">
        <v>1</v>
      </c>
      <c r="C50428">
        <v>60</v>
      </c>
      <c r="D50428">
        <v>213.62</v>
      </c>
      <c r="E50428">
        <v>78.849999999999994</v>
      </c>
      <c r="F50428" s="5">
        <f>medidas[[#This Row],[Tensão R]]*medidas[[#This Row],[Corrente R]]*ABS(medidas[[#This Row],[FP R]])/1000</f>
        <v>15.327982669999999</v>
      </c>
      <c r="G50428">
        <v>-0.91</v>
      </c>
      <c r="H50428">
        <v>212.62</v>
      </c>
      <c r="I50428">
        <v>59.9</v>
      </c>
      <c r="J50428" s="5">
        <f>medidas[[#This Row],[Tensão S]]*medidas[[#This Row],[Corrente S]]*ABS(medidas[[#This Row],[FP S]])/1000</f>
        <v>11.589703580000002</v>
      </c>
      <c r="K50428">
        <v>-0.91</v>
      </c>
      <c r="L50428">
        <v>212.17</v>
      </c>
      <c r="M50428">
        <v>61.95</v>
      </c>
      <c r="N50428">
        <v>-0.98</v>
      </c>
      <c r="O50428" s="5">
        <f>medidas[[#This Row],[Tensão T]]*medidas[[#This Row],[Corrente T]]*ABS(medidas[[#This Row],[FP T]])/1000</f>
        <v>12.88105287</v>
      </c>
      <c r="P50428" s="5">
        <f>(medidas[[#This Row],[Corrente R]]+medidas[[#This Row],[Corrente S]]+medidas[[#This Row],[Corrente T]])</f>
        <v>200.7</v>
      </c>
      <c r="Q50428" s="5">
        <f>(medidas[[#This Row],[Pot R]]+medidas[[#This Row],[Pot S]]+medidas[[#This Row],[Pot T]])</f>
        <v>39.79873912</v>
      </c>
    </row>
    <row r="50429" spans="1:17" x14ac:dyDescent="0.25">
      <c r="A50429" s="6">
        <v>43837.238194444442</v>
      </c>
      <c r="B50429">
        <v>1</v>
      </c>
      <c r="C50429">
        <v>60</v>
      </c>
      <c r="D50429">
        <v>213.56</v>
      </c>
      <c r="E50429">
        <v>78.7</v>
      </c>
      <c r="F50429" s="5">
        <f>medidas[[#This Row],[Tensão R]]*medidas[[#This Row],[Corrente R]]*ABS(medidas[[#This Row],[FP R]])/1000</f>
        <v>15.294526520000003</v>
      </c>
      <c r="G50429">
        <v>-0.91</v>
      </c>
      <c r="H50429">
        <v>212.6</v>
      </c>
      <c r="I50429">
        <v>59.85</v>
      </c>
      <c r="J50429" s="5">
        <f>medidas[[#This Row],[Tensão S]]*medidas[[#This Row],[Corrente S]]*ABS(medidas[[#This Row],[FP S]])/1000</f>
        <v>11.578940100000002</v>
      </c>
      <c r="K50429">
        <v>-0.91</v>
      </c>
      <c r="L50429">
        <v>212.23</v>
      </c>
      <c r="M50429">
        <v>61.8</v>
      </c>
      <c r="N50429">
        <v>-0.98</v>
      </c>
      <c r="O50429" s="5">
        <f>medidas[[#This Row],[Tensão T]]*medidas[[#This Row],[Corrente T]]*ABS(medidas[[#This Row],[FP T]])/1000</f>
        <v>12.853497719999998</v>
      </c>
      <c r="P50429" s="5">
        <f>(medidas[[#This Row],[Corrente R]]+medidas[[#This Row],[Corrente S]]+medidas[[#This Row],[Corrente T]])</f>
        <v>200.35000000000002</v>
      </c>
      <c r="Q50429" s="5">
        <f>(medidas[[#This Row],[Pot R]]+medidas[[#This Row],[Pot S]]+medidas[[#This Row],[Pot T]])</f>
        <v>39.726964340000002</v>
      </c>
    </row>
    <row r="50430" spans="1:17" x14ac:dyDescent="0.25">
      <c r="A50430" s="6">
        <v>43837.238252314812</v>
      </c>
      <c r="B50430">
        <v>1</v>
      </c>
      <c r="C50430">
        <v>59.8</v>
      </c>
      <c r="D50430">
        <v>213.59</v>
      </c>
      <c r="E50430">
        <v>78.599999999999994</v>
      </c>
      <c r="F50430" s="5">
        <f>medidas[[#This Row],[Tensão R]]*medidas[[#This Row],[Corrente R]]*ABS(medidas[[#This Row],[FP R]])/1000</f>
        <v>15.27723834</v>
      </c>
      <c r="G50430">
        <v>-0.91</v>
      </c>
      <c r="H50430">
        <v>212.57</v>
      </c>
      <c r="I50430">
        <v>59.75</v>
      </c>
      <c r="J50430" s="5">
        <f>medidas[[#This Row],[Tensão S]]*medidas[[#This Row],[Corrente S]]*ABS(medidas[[#This Row],[FP S]])/1000</f>
        <v>11.557962324999998</v>
      </c>
      <c r="K50430">
        <v>-0.91</v>
      </c>
      <c r="L50430">
        <v>212.17</v>
      </c>
      <c r="M50430">
        <v>61.75</v>
      </c>
      <c r="N50430">
        <v>-0.98</v>
      </c>
      <c r="O50430" s="5">
        <f>medidas[[#This Row],[Tensão T]]*medidas[[#This Row],[Corrente T]]*ABS(medidas[[#This Row],[FP T]])/1000</f>
        <v>12.83946755</v>
      </c>
      <c r="P50430" s="5">
        <f>(medidas[[#This Row],[Corrente R]]+medidas[[#This Row],[Corrente S]]+medidas[[#This Row],[Corrente T]])</f>
        <v>200.1</v>
      </c>
      <c r="Q50430" s="5">
        <f>(medidas[[#This Row],[Pot R]]+medidas[[#This Row],[Pot S]]+medidas[[#This Row],[Pot T]])</f>
        <v>39.674668214999997</v>
      </c>
    </row>
    <row r="50431" spans="1:17" x14ac:dyDescent="0.25">
      <c r="A50431" s="6">
        <v>43837.238310185188</v>
      </c>
      <c r="B50431">
        <v>1</v>
      </c>
      <c r="C50431">
        <v>59.8</v>
      </c>
      <c r="D50431">
        <v>213.64</v>
      </c>
      <c r="E50431">
        <v>78.55</v>
      </c>
      <c r="F50431" s="5">
        <f>medidas[[#This Row],[Tensão R]]*medidas[[#This Row],[Corrente R]]*ABS(medidas[[#This Row],[FP R]])/1000</f>
        <v>15.271094019999998</v>
      </c>
      <c r="G50431">
        <v>-0.91</v>
      </c>
      <c r="H50431">
        <v>212.57</v>
      </c>
      <c r="I50431">
        <v>59.7</v>
      </c>
      <c r="J50431" s="5">
        <f>medidas[[#This Row],[Tensão S]]*medidas[[#This Row],[Corrente S]]*ABS(medidas[[#This Row],[FP S]])/1000</f>
        <v>11.54829039</v>
      </c>
      <c r="K50431">
        <v>-0.91</v>
      </c>
      <c r="L50431">
        <v>212.12</v>
      </c>
      <c r="M50431">
        <v>61.75</v>
      </c>
      <c r="N50431">
        <v>-0.98</v>
      </c>
      <c r="O50431" s="5">
        <f>medidas[[#This Row],[Tensão T]]*medidas[[#This Row],[Corrente T]]*ABS(medidas[[#This Row],[FP T]])/1000</f>
        <v>12.836441800000001</v>
      </c>
      <c r="P50431" s="5">
        <f>(medidas[[#This Row],[Corrente R]]+medidas[[#This Row],[Corrente S]]+medidas[[#This Row],[Corrente T]])</f>
        <v>200</v>
      </c>
      <c r="Q50431" s="5">
        <f>(medidas[[#This Row],[Pot R]]+medidas[[#This Row],[Pot S]]+medidas[[#This Row],[Pot T]])</f>
        <v>39.655826210000001</v>
      </c>
    </row>
    <row r="50432" spans="1:17" x14ac:dyDescent="0.25">
      <c r="A50432" s="6">
        <v>43837.238368055558</v>
      </c>
      <c r="B50432">
        <v>1</v>
      </c>
      <c r="C50432">
        <v>60</v>
      </c>
      <c r="D50432">
        <v>213.82</v>
      </c>
      <c r="E50432">
        <v>75.849999999999994</v>
      </c>
      <c r="F50432" s="5">
        <f>medidas[[#This Row],[Tensão R]]*medidas[[#This Row],[Corrente R]]*ABS(medidas[[#This Row],[FP R]])/1000</f>
        <v>14.758604769999998</v>
      </c>
      <c r="G50432">
        <v>-0.91</v>
      </c>
      <c r="H50432">
        <v>212.62</v>
      </c>
      <c r="I50432">
        <v>59.55</v>
      </c>
      <c r="J50432" s="5">
        <f>medidas[[#This Row],[Tensão S]]*medidas[[#This Row],[Corrente S]]*ABS(medidas[[#This Row],[FP S]])/1000</f>
        <v>11.52198411</v>
      </c>
      <c r="K50432">
        <v>-0.91</v>
      </c>
      <c r="L50432">
        <v>212.21</v>
      </c>
      <c r="M50432">
        <v>61.65</v>
      </c>
      <c r="N50432">
        <v>-0.98</v>
      </c>
      <c r="O50432" s="5">
        <f>medidas[[#This Row],[Tensão T]]*medidas[[#This Row],[Corrente T]]*ABS(medidas[[#This Row],[FP T]])/1000</f>
        <v>12.821091569999998</v>
      </c>
      <c r="P50432" s="5">
        <f>(medidas[[#This Row],[Corrente R]]+medidas[[#This Row],[Corrente S]]+medidas[[#This Row],[Corrente T]])</f>
        <v>197.04999999999998</v>
      </c>
      <c r="Q50432" s="5">
        <f>(medidas[[#This Row],[Pot R]]+medidas[[#This Row],[Pot S]]+medidas[[#This Row],[Pot T]])</f>
        <v>39.101680449999996</v>
      </c>
    </row>
    <row r="50433" spans="1:17" x14ac:dyDescent="0.25">
      <c r="A50433" s="6">
        <v>43837.238425925927</v>
      </c>
      <c r="B50433">
        <v>1</v>
      </c>
      <c r="C50433">
        <v>59.8</v>
      </c>
      <c r="D50433">
        <v>214.03</v>
      </c>
      <c r="E50433">
        <v>73.75</v>
      </c>
      <c r="F50433" s="5">
        <f>medidas[[#This Row],[Tensão R]]*medidas[[#This Row],[Corrente R]]*ABS(medidas[[#This Row],[FP R]])/1000</f>
        <v>14.364088375</v>
      </c>
      <c r="G50433">
        <v>-0.91</v>
      </c>
      <c r="H50433">
        <v>212.57</v>
      </c>
      <c r="I50433">
        <v>59.45</v>
      </c>
      <c r="J50433" s="5">
        <f>medidas[[#This Row],[Tensão S]]*medidas[[#This Row],[Corrente S]]*ABS(medidas[[#This Row],[FP S]])/1000</f>
        <v>11.499930715</v>
      </c>
      <c r="K50433">
        <v>-0.91</v>
      </c>
      <c r="L50433">
        <v>212.21</v>
      </c>
      <c r="M50433">
        <v>61.45</v>
      </c>
      <c r="N50433">
        <v>-0.98</v>
      </c>
      <c r="O50433" s="5">
        <f>medidas[[#This Row],[Tensão T]]*medidas[[#This Row],[Corrente T]]*ABS(medidas[[#This Row],[FP T]])/1000</f>
        <v>12.77949841</v>
      </c>
      <c r="P50433" s="5">
        <f>(medidas[[#This Row],[Corrente R]]+medidas[[#This Row],[Corrente S]]+medidas[[#This Row],[Corrente T]])</f>
        <v>194.64999999999998</v>
      </c>
      <c r="Q50433" s="5">
        <f>(medidas[[#This Row],[Pot R]]+medidas[[#This Row],[Pot S]]+medidas[[#This Row],[Pot T]])</f>
        <v>38.643517500000002</v>
      </c>
    </row>
    <row r="50434" spans="1:17" x14ac:dyDescent="0.25">
      <c r="A50434" s="6">
        <v>43837.238483796296</v>
      </c>
      <c r="B50434">
        <v>1</v>
      </c>
      <c r="C50434">
        <v>59.8</v>
      </c>
      <c r="D50434">
        <v>213.67</v>
      </c>
      <c r="E50434">
        <v>79.8</v>
      </c>
      <c r="F50434" s="5">
        <f>medidas[[#This Row],[Tensão R]]*medidas[[#This Row],[Corrente R]]*ABS(medidas[[#This Row],[FP R]])/1000</f>
        <v>15.516288059999999</v>
      </c>
      <c r="G50434">
        <v>-0.91</v>
      </c>
      <c r="H50434">
        <v>212.42</v>
      </c>
      <c r="I50434">
        <v>63.8</v>
      </c>
      <c r="J50434" s="5">
        <f>medidas[[#This Row],[Tensão S]]*medidas[[#This Row],[Corrente S]]*ABS(medidas[[#This Row],[FP S]])/1000</f>
        <v>12.332680359999998</v>
      </c>
      <c r="K50434">
        <v>-0.91</v>
      </c>
      <c r="L50434">
        <v>212.03</v>
      </c>
      <c r="M50434">
        <v>65.8</v>
      </c>
      <c r="N50434">
        <v>-0.97</v>
      </c>
      <c r="O50434" s="5">
        <f>medidas[[#This Row],[Tensão T]]*medidas[[#This Row],[Corrente T]]*ABS(medidas[[#This Row],[FP T]])/1000</f>
        <v>13.533026779999998</v>
      </c>
      <c r="P50434" s="5">
        <f>(medidas[[#This Row],[Corrente R]]+medidas[[#This Row],[Corrente S]]+medidas[[#This Row],[Corrente T]])</f>
        <v>209.39999999999998</v>
      </c>
      <c r="Q50434" s="5">
        <f>(medidas[[#This Row],[Pot R]]+medidas[[#This Row],[Pot S]]+medidas[[#This Row],[Pot T]])</f>
        <v>41.381995199999999</v>
      </c>
    </row>
    <row r="50435" spans="1:17" x14ac:dyDescent="0.25">
      <c r="A50435" s="6">
        <v>43837.238541666666</v>
      </c>
      <c r="B50435">
        <v>1</v>
      </c>
      <c r="C50435">
        <v>59.8</v>
      </c>
      <c r="D50435">
        <v>213.67</v>
      </c>
      <c r="E50435">
        <v>79.2</v>
      </c>
      <c r="F50435" s="5">
        <f>medidas[[#This Row],[Tensão R]]*medidas[[#This Row],[Corrente R]]*ABS(medidas[[#This Row],[FP R]])/1000</f>
        <v>15.399624240000001</v>
      </c>
      <c r="G50435">
        <v>-0.91</v>
      </c>
      <c r="H50435">
        <v>212.45</v>
      </c>
      <c r="I50435">
        <v>63.15</v>
      </c>
      <c r="J50435" s="5">
        <f>medidas[[#This Row],[Tensão S]]*medidas[[#This Row],[Corrente S]]*ABS(medidas[[#This Row],[FP S]])/1000</f>
        <v>12.208757925</v>
      </c>
      <c r="K50435">
        <v>-0.91</v>
      </c>
      <c r="L50435">
        <v>212</v>
      </c>
      <c r="M50435">
        <v>65.3</v>
      </c>
      <c r="N50435">
        <v>-0.97</v>
      </c>
      <c r="O50435" s="5">
        <f>medidas[[#This Row],[Tensão T]]*medidas[[#This Row],[Corrente T]]*ABS(medidas[[#This Row],[FP T]])/1000</f>
        <v>13.428291999999997</v>
      </c>
      <c r="P50435" s="5">
        <f>(medidas[[#This Row],[Corrente R]]+medidas[[#This Row],[Corrente S]]+medidas[[#This Row],[Corrente T]])</f>
        <v>207.64999999999998</v>
      </c>
      <c r="Q50435" s="5">
        <f>(medidas[[#This Row],[Pot R]]+medidas[[#This Row],[Pot S]]+medidas[[#This Row],[Pot T]])</f>
        <v>41.036674165000001</v>
      </c>
    </row>
    <row r="50436" spans="1:17" x14ac:dyDescent="0.25">
      <c r="A50436" s="6">
        <v>43837.238599537035</v>
      </c>
      <c r="B50436">
        <v>1</v>
      </c>
      <c r="C50436">
        <v>60</v>
      </c>
      <c r="D50436">
        <v>213.75</v>
      </c>
      <c r="E50436">
        <v>78.05</v>
      </c>
      <c r="F50436" s="5">
        <f>medidas[[#This Row],[Tensão R]]*medidas[[#This Row],[Corrente R]]*ABS(medidas[[#This Row],[FP R]])/1000</f>
        <v>15.181700625000001</v>
      </c>
      <c r="G50436">
        <v>-0.91</v>
      </c>
      <c r="H50436">
        <v>212.48</v>
      </c>
      <c r="I50436">
        <v>62.9</v>
      </c>
      <c r="J50436" s="5">
        <f>medidas[[#This Row],[Tensão S]]*medidas[[#This Row],[Corrente S]]*ABS(medidas[[#This Row],[FP S]])/1000</f>
        <v>12.16214272</v>
      </c>
      <c r="K50436">
        <v>-0.91</v>
      </c>
      <c r="L50436">
        <v>212.03</v>
      </c>
      <c r="M50436">
        <v>65.099999999999994</v>
      </c>
      <c r="N50436">
        <v>-0.97</v>
      </c>
      <c r="O50436" s="5">
        <f>medidas[[#This Row],[Tensão T]]*medidas[[#This Row],[Corrente T]]*ABS(medidas[[#This Row],[FP T]])/1000</f>
        <v>13.389058409999997</v>
      </c>
      <c r="P50436" s="5">
        <f>(medidas[[#This Row],[Corrente R]]+medidas[[#This Row],[Corrente S]]+medidas[[#This Row],[Corrente T]])</f>
        <v>206.04999999999998</v>
      </c>
      <c r="Q50436" s="5">
        <f>(medidas[[#This Row],[Pot R]]+medidas[[#This Row],[Pot S]]+medidas[[#This Row],[Pot T]])</f>
        <v>40.732901755</v>
      </c>
    </row>
    <row r="50437" spans="1:17" x14ac:dyDescent="0.25">
      <c r="A50437" s="6">
        <v>43837.238657407404</v>
      </c>
      <c r="B50437">
        <v>1</v>
      </c>
      <c r="C50437">
        <v>59.8</v>
      </c>
      <c r="D50437">
        <v>213.81</v>
      </c>
      <c r="E50437">
        <v>77.349999999999994</v>
      </c>
      <c r="F50437" s="5">
        <f>medidas[[#This Row],[Tensão R]]*medidas[[#This Row],[Corrente R]]*ABS(medidas[[#This Row],[FP R]])/1000</f>
        <v>15.049765185</v>
      </c>
      <c r="G50437">
        <v>-0.91</v>
      </c>
      <c r="H50437">
        <v>212.39</v>
      </c>
      <c r="I50437">
        <v>62.8</v>
      </c>
      <c r="J50437" s="5">
        <f>medidas[[#This Row],[Tensão S]]*medidas[[#This Row],[Corrente S]]*ABS(medidas[[#This Row],[FP S]])/1000</f>
        <v>12.137663719999999</v>
      </c>
      <c r="K50437">
        <v>-0.91</v>
      </c>
      <c r="L50437">
        <v>212.06</v>
      </c>
      <c r="M50437">
        <v>64.95</v>
      </c>
      <c r="N50437">
        <v>-0.97</v>
      </c>
      <c r="O50437" s="5">
        <f>medidas[[#This Row],[Tensão T]]*medidas[[#This Row],[Corrente T]]*ABS(medidas[[#This Row],[FP T]])/1000</f>
        <v>13.360098089999999</v>
      </c>
      <c r="P50437" s="5">
        <f>(medidas[[#This Row],[Corrente R]]+medidas[[#This Row],[Corrente S]]+medidas[[#This Row],[Corrente T]])</f>
        <v>205.09999999999997</v>
      </c>
      <c r="Q50437" s="5">
        <f>(medidas[[#This Row],[Pot R]]+medidas[[#This Row],[Pot S]]+medidas[[#This Row],[Pot T]])</f>
        <v>40.547526994999998</v>
      </c>
    </row>
    <row r="50438" spans="1:17" x14ac:dyDescent="0.25">
      <c r="A50438" s="6">
        <v>43837.238715277781</v>
      </c>
      <c r="B50438">
        <v>1</v>
      </c>
      <c r="C50438">
        <v>60</v>
      </c>
      <c r="D50438">
        <v>213.87</v>
      </c>
      <c r="E50438">
        <v>77.099999999999994</v>
      </c>
      <c r="F50438" s="5">
        <f>medidas[[#This Row],[Tensão R]]*medidas[[#This Row],[Corrente R]]*ABS(medidas[[#This Row],[FP R]])/1000</f>
        <v>15.005333070000001</v>
      </c>
      <c r="G50438">
        <v>-0.91</v>
      </c>
      <c r="H50438">
        <v>212.45</v>
      </c>
      <c r="I50438">
        <v>62.75</v>
      </c>
      <c r="J50438" s="5">
        <f>medidas[[#This Row],[Tensão S]]*medidas[[#This Row],[Corrente S]]*ABS(medidas[[#This Row],[FP S]])/1000</f>
        <v>12.131426125000001</v>
      </c>
      <c r="K50438">
        <v>-0.91</v>
      </c>
      <c r="L50438">
        <v>212.03</v>
      </c>
      <c r="M50438">
        <v>64.849999999999994</v>
      </c>
      <c r="N50438">
        <v>-0.97</v>
      </c>
      <c r="O50438" s="5">
        <f>medidas[[#This Row],[Tensão T]]*medidas[[#This Row],[Corrente T]]*ABS(medidas[[#This Row],[FP T]])/1000</f>
        <v>13.337641134999998</v>
      </c>
      <c r="P50438" s="5">
        <f>(medidas[[#This Row],[Corrente R]]+medidas[[#This Row],[Corrente S]]+medidas[[#This Row],[Corrente T]])</f>
        <v>204.7</v>
      </c>
      <c r="Q50438" s="5">
        <f>(medidas[[#This Row],[Pot R]]+medidas[[#This Row],[Pot S]]+medidas[[#This Row],[Pot T]])</f>
        <v>40.474400330000002</v>
      </c>
    </row>
    <row r="50439" spans="1:17" x14ac:dyDescent="0.25">
      <c r="A50439" s="6">
        <v>43837.23877314815</v>
      </c>
      <c r="B50439">
        <v>1</v>
      </c>
      <c r="C50439">
        <v>60</v>
      </c>
      <c r="D50439">
        <v>214</v>
      </c>
      <c r="E50439">
        <v>76.900000000000006</v>
      </c>
      <c r="F50439" s="5">
        <f>medidas[[#This Row],[Tensão R]]*medidas[[#This Row],[Corrente R]]*ABS(medidas[[#This Row],[FP R]])/1000</f>
        <v>14.975506000000003</v>
      </c>
      <c r="G50439">
        <v>-0.91</v>
      </c>
      <c r="H50439">
        <v>212.57</v>
      </c>
      <c r="I50439">
        <v>62.65</v>
      </c>
      <c r="J50439" s="5">
        <f>medidas[[#This Row],[Tensão S]]*medidas[[#This Row],[Corrente S]]*ABS(medidas[[#This Row],[FP S]])/1000</f>
        <v>12.118934554999999</v>
      </c>
      <c r="K50439">
        <v>-0.91</v>
      </c>
      <c r="L50439">
        <v>212.12</v>
      </c>
      <c r="M50439">
        <v>64.7</v>
      </c>
      <c r="N50439">
        <v>-0.97</v>
      </c>
      <c r="O50439" s="5">
        <f>medidas[[#This Row],[Tensão T]]*medidas[[#This Row],[Corrente T]]*ABS(medidas[[#This Row],[FP T]])/1000</f>
        <v>13.312439080000001</v>
      </c>
      <c r="P50439" s="5">
        <f>(medidas[[#This Row],[Corrente R]]+medidas[[#This Row],[Corrente S]]+medidas[[#This Row],[Corrente T]])</f>
        <v>204.25</v>
      </c>
      <c r="Q50439" s="5">
        <f>(medidas[[#This Row],[Pot R]]+medidas[[#This Row],[Pot S]]+medidas[[#This Row],[Pot T]])</f>
        <v>40.406879635000003</v>
      </c>
    </row>
    <row r="50440" spans="1:17" x14ac:dyDescent="0.25">
      <c r="A50440" s="6">
        <v>43837.23883101852</v>
      </c>
      <c r="B50440">
        <v>1</v>
      </c>
      <c r="C50440">
        <v>60</v>
      </c>
      <c r="D50440">
        <v>214</v>
      </c>
      <c r="E50440">
        <v>76.849999999999994</v>
      </c>
      <c r="F50440" s="5">
        <f>medidas[[#This Row],[Tensão R]]*medidas[[#This Row],[Corrente R]]*ABS(medidas[[#This Row],[FP R]])/1000</f>
        <v>14.965768999999998</v>
      </c>
      <c r="G50440">
        <v>-0.91</v>
      </c>
      <c r="H50440">
        <v>212.6</v>
      </c>
      <c r="I50440">
        <v>62.65</v>
      </c>
      <c r="J50440" s="5">
        <f>medidas[[#This Row],[Tensão S]]*medidas[[#This Row],[Corrente S]]*ABS(medidas[[#This Row],[FP S]])/1000</f>
        <v>12.120644899999999</v>
      </c>
      <c r="K50440">
        <v>-0.91</v>
      </c>
      <c r="L50440">
        <v>212.25</v>
      </c>
      <c r="M50440">
        <v>64.55</v>
      </c>
      <c r="N50440">
        <v>-0.97</v>
      </c>
      <c r="O50440" s="5">
        <f>medidas[[#This Row],[Tensão T]]*medidas[[#This Row],[Corrente T]]*ABS(medidas[[#This Row],[FP T]])/1000</f>
        <v>13.289715375</v>
      </c>
      <c r="P50440" s="5">
        <f>(medidas[[#This Row],[Corrente R]]+medidas[[#This Row],[Corrente S]]+medidas[[#This Row],[Corrente T]])</f>
        <v>204.05</v>
      </c>
      <c r="Q50440" s="5">
        <f>(medidas[[#This Row],[Pot R]]+medidas[[#This Row],[Pot S]]+medidas[[#This Row],[Pot T]])</f>
        <v>40.376129274999997</v>
      </c>
    </row>
    <row r="50441" spans="1:17" x14ac:dyDescent="0.25">
      <c r="A50441" s="6">
        <v>43837.238888888889</v>
      </c>
      <c r="B50441">
        <v>1</v>
      </c>
      <c r="C50441">
        <v>60</v>
      </c>
      <c r="D50441">
        <v>214</v>
      </c>
      <c r="E50441">
        <v>76.8</v>
      </c>
      <c r="F50441" s="5">
        <f>medidas[[#This Row],[Tensão R]]*medidas[[#This Row],[Corrente R]]*ABS(medidas[[#This Row],[FP R]])/1000</f>
        <v>14.956032</v>
      </c>
      <c r="G50441">
        <v>-0.91</v>
      </c>
      <c r="H50441">
        <v>212.53</v>
      </c>
      <c r="I50441">
        <v>65.150000000000006</v>
      </c>
      <c r="J50441" s="5">
        <f>medidas[[#This Row],[Tensão S]]*medidas[[#This Row],[Corrente S]]*ABS(medidas[[#This Row],[FP S]])/1000</f>
        <v>12.600159845000002</v>
      </c>
      <c r="K50441">
        <v>-0.91</v>
      </c>
      <c r="L50441">
        <v>212.25</v>
      </c>
      <c r="M50441">
        <v>64.45</v>
      </c>
      <c r="N50441">
        <v>-0.97</v>
      </c>
      <c r="O50441" s="5">
        <f>medidas[[#This Row],[Tensão T]]*medidas[[#This Row],[Corrente T]]*ABS(medidas[[#This Row],[FP T]])/1000</f>
        <v>13.269127125000001</v>
      </c>
      <c r="P50441" s="5">
        <f>(medidas[[#This Row],[Corrente R]]+medidas[[#This Row],[Corrente S]]+medidas[[#This Row],[Corrente T]])</f>
        <v>206.39999999999998</v>
      </c>
      <c r="Q50441" s="5">
        <f>(medidas[[#This Row],[Pot R]]+medidas[[#This Row],[Pot S]]+medidas[[#This Row],[Pot T]])</f>
        <v>40.825318969999998</v>
      </c>
    </row>
    <row r="50442" spans="1:17" x14ac:dyDescent="0.25">
      <c r="A50442" s="6">
        <v>43837.238946759258</v>
      </c>
      <c r="B50442">
        <v>1</v>
      </c>
      <c r="C50442">
        <v>60</v>
      </c>
      <c r="D50442">
        <v>213.96</v>
      </c>
      <c r="E50442">
        <v>76.7</v>
      </c>
      <c r="F50442" s="5">
        <f>medidas[[#This Row],[Tensão R]]*medidas[[#This Row],[Corrente R]]*ABS(medidas[[#This Row],[FP R]])/1000</f>
        <v>14.93376612</v>
      </c>
      <c r="G50442">
        <v>-0.91</v>
      </c>
      <c r="H50442">
        <v>212.5</v>
      </c>
      <c r="I50442">
        <v>65.599999999999994</v>
      </c>
      <c r="J50442" s="5">
        <f>medidas[[#This Row],[Tensão S]]*medidas[[#This Row],[Corrente S]]*ABS(medidas[[#This Row],[FP S]])/1000</f>
        <v>12.6854</v>
      </c>
      <c r="K50442">
        <v>-0.91</v>
      </c>
      <c r="L50442">
        <v>212.25</v>
      </c>
      <c r="M50442">
        <v>64.55</v>
      </c>
      <c r="N50442">
        <v>-0.97</v>
      </c>
      <c r="O50442" s="5">
        <f>medidas[[#This Row],[Tensão T]]*medidas[[#This Row],[Corrente T]]*ABS(medidas[[#This Row],[FP T]])/1000</f>
        <v>13.289715375</v>
      </c>
      <c r="P50442" s="5">
        <f>(medidas[[#This Row],[Corrente R]]+medidas[[#This Row],[Corrente S]]+medidas[[#This Row],[Corrente T]])</f>
        <v>206.85000000000002</v>
      </c>
      <c r="Q50442" s="5">
        <f>(medidas[[#This Row],[Pot R]]+medidas[[#This Row],[Pot S]]+medidas[[#This Row],[Pot T]])</f>
        <v>40.908881495000003</v>
      </c>
    </row>
    <row r="50443" spans="1:17" x14ac:dyDescent="0.25">
      <c r="A50443" s="6">
        <v>43837.239004629628</v>
      </c>
      <c r="B50443">
        <v>1</v>
      </c>
      <c r="C50443">
        <v>60</v>
      </c>
      <c r="D50443">
        <v>214.14</v>
      </c>
      <c r="E50443">
        <v>73.8</v>
      </c>
      <c r="F50443" s="5">
        <f>medidas[[#This Row],[Tensão R]]*medidas[[#This Row],[Corrente R]]*ABS(medidas[[#This Row],[FP R]])/1000</f>
        <v>14.381214120000001</v>
      </c>
      <c r="G50443">
        <v>-0.91</v>
      </c>
      <c r="H50443">
        <v>212.42</v>
      </c>
      <c r="I50443">
        <v>65.400000000000006</v>
      </c>
      <c r="J50443" s="5">
        <f>medidas[[#This Row],[Tensão S]]*medidas[[#This Row],[Corrente S]]*ABS(medidas[[#This Row],[FP S]])/1000</f>
        <v>12.64196388</v>
      </c>
      <c r="K50443">
        <v>-0.91</v>
      </c>
      <c r="L50443">
        <v>212.2</v>
      </c>
      <c r="M50443">
        <v>64.3</v>
      </c>
      <c r="N50443">
        <v>-0.97</v>
      </c>
      <c r="O50443" s="5">
        <f>medidas[[#This Row],[Tensão T]]*medidas[[#This Row],[Corrente T]]*ABS(medidas[[#This Row],[FP T]])/1000</f>
        <v>13.235126199999998</v>
      </c>
      <c r="P50443" s="5">
        <f>(medidas[[#This Row],[Corrente R]]+medidas[[#This Row],[Corrente S]]+medidas[[#This Row],[Corrente T]])</f>
        <v>203.5</v>
      </c>
      <c r="Q50443" s="5">
        <f>(medidas[[#This Row],[Pot R]]+medidas[[#This Row],[Pot S]]+medidas[[#This Row],[Pot T]])</f>
        <v>40.258304199999998</v>
      </c>
    </row>
    <row r="50444" spans="1:17" x14ac:dyDescent="0.25">
      <c r="A50444" s="6">
        <v>43837.239062499997</v>
      </c>
      <c r="B50444">
        <v>1</v>
      </c>
      <c r="C50444">
        <v>59.8</v>
      </c>
      <c r="D50444">
        <v>214.25</v>
      </c>
      <c r="E50444">
        <v>72.400000000000006</v>
      </c>
      <c r="F50444" s="5">
        <f>medidas[[#This Row],[Tensão R]]*medidas[[#This Row],[Corrente R]]*ABS(medidas[[#This Row],[FP R]])/1000</f>
        <v>14.115647000000001</v>
      </c>
      <c r="G50444">
        <v>-0.91</v>
      </c>
      <c r="H50444">
        <v>212.42</v>
      </c>
      <c r="I50444">
        <v>65.099999999999994</v>
      </c>
      <c r="J50444" s="5">
        <f>medidas[[#This Row],[Tensão S]]*medidas[[#This Row],[Corrente S]]*ABS(medidas[[#This Row],[FP S]])/1000</f>
        <v>12.583973219999997</v>
      </c>
      <c r="K50444">
        <v>-0.91</v>
      </c>
      <c r="L50444">
        <v>212.17</v>
      </c>
      <c r="M50444">
        <v>64.05</v>
      </c>
      <c r="N50444">
        <v>-0.97</v>
      </c>
      <c r="O50444" s="5">
        <f>medidas[[#This Row],[Tensão T]]*medidas[[#This Row],[Corrente T]]*ABS(medidas[[#This Row],[FP T]])/1000</f>
        <v>13.181803844999999</v>
      </c>
      <c r="P50444" s="5">
        <f>(medidas[[#This Row],[Corrente R]]+medidas[[#This Row],[Corrente S]]+medidas[[#This Row],[Corrente T]])</f>
        <v>201.55</v>
      </c>
      <c r="Q50444" s="5">
        <f>(medidas[[#This Row],[Pot R]]+medidas[[#This Row],[Pot S]]+medidas[[#This Row],[Pot T]])</f>
        <v>39.881424064999997</v>
      </c>
    </row>
    <row r="50445" spans="1:17" x14ac:dyDescent="0.25">
      <c r="A50445" s="6">
        <v>43837.239120370374</v>
      </c>
      <c r="B50445">
        <v>1</v>
      </c>
      <c r="C50445">
        <v>60</v>
      </c>
      <c r="D50445">
        <v>214.25</v>
      </c>
      <c r="E50445">
        <v>72.3</v>
      </c>
      <c r="F50445" s="5">
        <f>medidas[[#This Row],[Tensão R]]*medidas[[#This Row],[Corrente R]]*ABS(medidas[[#This Row],[FP R]])/1000</f>
        <v>14.096150250000001</v>
      </c>
      <c r="G50445">
        <v>-0.91</v>
      </c>
      <c r="H50445">
        <v>212.48</v>
      </c>
      <c r="I50445">
        <v>64.900000000000006</v>
      </c>
      <c r="J50445" s="5">
        <f>medidas[[#This Row],[Tensão S]]*medidas[[#This Row],[Corrente S]]*ABS(medidas[[#This Row],[FP S]])/1000</f>
        <v>12.410956800000001</v>
      </c>
      <c r="K50445">
        <v>-0.9</v>
      </c>
      <c r="L50445">
        <v>212.1</v>
      </c>
      <c r="M50445">
        <v>63.9</v>
      </c>
      <c r="N50445">
        <v>-0.97</v>
      </c>
      <c r="O50445" s="5">
        <f>medidas[[#This Row],[Tensão T]]*medidas[[#This Row],[Corrente T]]*ABS(medidas[[#This Row],[FP T]])/1000</f>
        <v>13.146594299999999</v>
      </c>
      <c r="P50445" s="5">
        <f>(medidas[[#This Row],[Corrente R]]+medidas[[#This Row],[Corrente S]]+medidas[[#This Row],[Corrente T]])</f>
        <v>201.1</v>
      </c>
      <c r="Q50445" s="5">
        <f>(medidas[[#This Row],[Pot R]]+medidas[[#This Row],[Pot S]]+medidas[[#This Row],[Pot T]])</f>
        <v>39.653701349999999</v>
      </c>
    </row>
    <row r="50446" spans="1:17" x14ac:dyDescent="0.25">
      <c r="A50446" s="6">
        <v>43837.239178240743</v>
      </c>
      <c r="B50446">
        <v>1</v>
      </c>
      <c r="C50446">
        <v>60</v>
      </c>
      <c r="D50446">
        <v>214.17</v>
      </c>
      <c r="E50446">
        <v>72.3</v>
      </c>
      <c r="F50446" s="5">
        <f>medidas[[#This Row],[Tensão R]]*medidas[[#This Row],[Corrente R]]*ABS(medidas[[#This Row],[FP R]])/1000</f>
        <v>14.090886809999999</v>
      </c>
      <c r="G50446">
        <v>-0.91</v>
      </c>
      <c r="H50446">
        <v>212.53</v>
      </c>
      <c r="I50446">
        <v>64.7</v>
      </c>
      <c r="J50446" s="5">
        <f>medidas[[#This Row],[Tensão S]]*medidas[[#This Row],[Corrente S]]*ABS(medidas[[#This Row],[FP S]])/1000</f>
        <v>12.375621900000001</v>
      </c>
      <c r="K50446">
        <v>-0.9</v>
      </c>
      <c r="L50446">
        <v>212.28</v>
      </c>
      <c r="M50446">
        <v>63.75</v>
      </c>
      <c r="N50446">
        <v>-0.97</v>
      </c>
      <c r="O50446" s="5">
        <f>medidas[[#This Row],[Tensão T]]*medidas[[#This Row],[Corrente T]]*ABS(medidas[[#This Row],[FP T]])/1000</f>
        <v>13.1268645</v>
      </c>
      <c r="P50446" s="5">
        <f>(medidas[[#This Row],[Corrente R]]+medidas[[#This Row],[Corrente S]]+medidas[[#This Row],[Corrente T]])</f>
        <v>200.75</v>
      </c>
      <c r="Q50446" s="5">
        <f>(medidas[[#This Row],[Pot R]]+medidas[[#This Row],[Pot S]]+medidas[[#This Row],[Pot T]])</f>
        <v>39.593373209999996</v>
      </c>
    </row>
    <row r="50447" spans="1:17" x14ac:dyDescent="0.25">
      <c r="A50447" s="6">
        <v>43837.239236111112</v>
      </c>
      <c r="B50447">
        <v>1</v>
      </c>
      <c r="C50447">
        <v>60</v>
      </c>
      <c r="D50447">
        <v>214.35</v>
      </c>
      <c r="E50447">
        <v>70.599999999999994</v>
      </c>
      <c r="F50447" s="5">
        <f>medidas[[#This Row],[Tensão R]]*medidas[[#This Row],[Corrente R]]*ABS(medidas[[#This Row],[FP R]])/1000</f>
        <v>13.922461199999999</v>
      </c>
      <c r="G50447">
        <v>-0.92</v>
      </c>
      <c r="H50447">
        <v>212.6</v>
      </c>
      <c r="I50447">
        <v>61.85</v>
      </c>
      <c r="J50447" s="5">
        <f>medidas[[#This Row],[Tensão S]]*medidas[[#This Row],[Corrente S]]*ABS(medidas[[#This Row],[FP S]])/1000</f>
        <v>11.9658721</v>
      </c>
      <c r="K50447">
        <v>-0.91</v>
      </c>
      <c r="L50447">
        <v>212.34</v>
      </c>
      <c r="M50447">
        <v>62.1</v>
      </c>
      <c r="N50447">
        <v>-0.98</v>
      </c>
      <c r="O50447" s="5">
        <f>medidas[[#This Row],[Tensão T]]*medidas[[#This Row],[Corrente T]]*ABS(medidas[[#This Row],[FP T]])/1000</f>
        <v>12.922587719999999</v>
      </c>
      <c r="P50447" s="5">
        <f>(medidas[[#This Row],[Corrente R]]+medidas[[#This Row],[Corrente S]]+medidas[[#This Row],[Corrente T]])</f>
        <v>194.54999999999998</v>
      </c>
      <c r="Q50447" s="5">
        <f>(medidas[[#This Row],[Pot R]]+medidas[[#This Row],[Pot S]]+medidas[[#This Row],[Pot T]])</f>
        <v>38.810921019999995</v>
      </c>
    </row>
    <row r="50448" spans="1:17" x14ac:dyDescent="0.25">
      <c r="A50448" s="6">
        <v>43837.239293981482</v>
      </c>
      <c r="B50448">
        <v>1</v>
      </c>
      <c r="C50448">
        <v>60</v>
      </c>
      <c r="D50448">
        <v>214.35</v>
      </c>
      <c r="E50448">
        <v>70.45</v>
      </c>
      <c r="F50448" s="5">
        <f>medidas[[#This Row],[Tensão R]]*medidas[[#This Row],[Corrente R]]*ABS(medidas[[#This Row],[FP R]])/1000</f>
        <v>13.8928809</v>
      </c>
      <c r="G50448">
        <v>-0.92</v>
      </c>
      <c r="H50448">
        <v>212.64</v>
      </c>
      <c r="I50448">
        <v>61.4</v>
      </c>
      <c r="J50448" s="5">
        <f>medidas[[#This Row],[Tensão S]]*medidas[[#This Row],[Corrente S]]*ABS(medidas[[#This Row],[FP S]])/1000</f>
        <v>11.88104736</v>
      </c>
      <c r="K50448">
        <v>-0.91</v>
      </c>
      <c r="L50448">
        <v>212.37</v>
      </c>
      <c r="M50448">
        <v>61.85</v>
      </c>
      <c r="N50448">
        <v>-0.98</v>
      </c>
      <c r="O50448" s="5">
        <f>medidas[[#This Row],[Tensão T]]*medidas[[#This Row],[Corrente T]]*ABS(medidas[[#This Row],[FP T]])/1000</f>
        <v>12.872382810000001</v>
      </c>
      <c r="P50448" s="5">
        <f>(medidas[[#This Row],[Corrente R]]+medidas[[#This Row],[Corrente S]]+medidas[[#This Row],[Corrente T]])</f>
        <v>193.7</v>
      </c>
      <c r="Q50448" s="5">
        <f>(medidas[[#This Row],[Pot R]]+medidas[[#This Row],[Pot S]]+medidas[[#This Row],[Pot T]])</f>
        <v>38.646311069999996</v>
      </c>
    </row>
    <row r="50449" spans="1:17" x14ac:dyDescent="0.25">
      <c r="A50449" s="6">
        <v>43837.239351851851</v>
      </c>
      <c r="B50449">
        <v>1</v>
      </c>
      <c r="C50449">
        <v>60</v>
      </c>
      <c r="D50449">
        <v>214.34</v>
      </c>
      <c r="E50449">
        <v>70.349999999999994</v>
      </c>
      <c r="F50449" s="5">
        <f>medidas[[#This Row],[Tensão R]]*medidas[[#This Row],[Corrente R]]*ABS(medidas[[#This Row],[FP R]])/1000</f>
        <v>13.87251348</v>
      </c>
      <c r="G50449">
        <v>-0.92</v>
      </c>
      <c r="H50449">
        <v>212.64</v>
      </c>
      <c r="I50449">
        <v>61.3</v>
      </c>
      <c r="J50449" s="5">
        <f>medidas[[#This Row],[Tensão S]]*medidas[[#This Row],[Corrente S]]*ABS(medidas[[#This Row],[FP S]])/1000</f>
        <v>11.861697119999999</v>
      </c>
      <c r="K50449">
        <v>-0.91</v>
      </c>
      <c r="L50449">
        <v>212.37</v>
      </c>
      <c r="M50449">
        <v>61.7</v>
      </c>
      <c r="N50449">
        <v>-0.98</v>
      </c>
      <c r="O50449" s="5">
        <f>medidas[[#This Row],[Tensão T]]*medidas[[#This Row],[Corrente T]]*ABS(medidas[[#This Row],[FP T]])/1000</f>
        <v>12.84116442</v>
      </c>
      <c r="P50449" s="5">
        <f>(medidas[[#This Row],[Corrente R]]+medidas[[#This Row],[Corrente S]]+medidas[[#This Row],[Corrente T]])</f>
        <v>193.34999999999997</v>
      </c>
      <c r="Q50449" s="5">
        <f>(medidas[[#This Row],[Pot R]]+medidas[[#This Row],[Pot S]]+medidas[[#This Row],[Pot T]])</f>
        <v>38.575375019999996</v>
      </c>
    </row>
    <row r="50450" spans="1:17" x14ac:dyDescent="0.25">
      <c r="A50450" s="6">
        <v>43837.23940972222</v>
      </c>
      <c r="B50450">
        <v>1</v>
      </c>
      <c r="C50450">
        <v>60</v>
      </c>
      <c r="D50450">
        <v>214.28</v>
      </c>
      <c r="E50450">
        <v>70.3</v>
      </c>
      <c r="F50450" s="5">
        <f>medidas[[#This Row],[Tensão R]]*medidas[[#This Row],[Corrente R]]*ABS(medidas[[#This Row],[FP R]])/1000</f>
        <v>13.858773280000001</v>
      </c>
      <c r="G50450">
        <v>-0.92</v>
      </c>
      <c r="H50450">
        <v>212.75</v>
      </c>
      <c r="I50450">
        <v>61.25</v>
      </c>
      <c r="J50450" s="5">
        <f>medidas[[#This Row],[Tensão S]]*medidas[[#This Row],[Corrente S]]*ABS(medidas[[#This Row],[FP S]])/1000</f>
        <v>11.858153125000001</v>
      </c>
      <c r="K50450">
        <v>-0.91</v>
      </c>
      <c r="L50450">
        <v>212.35</v>
      </c>
      <c r="M50450">
        <v>61.8</v>
      </c>
      <c r="N50450">
        <v>-0.98</v>
      </c>
      <c r="O50450" s="5">
        <f>medidas[[#This Row],[Tensão T]]*medidas[[#This Row],[Corrente T]]*ABS(medidas[[#This Row],[FP T]])/1000</f>
        <v>12.8607654</v>
      </c>
      <c r="P50450" s="5">
        <f>(medidas[[#This Row],[Corrente R]]+medidas[[#This Row],[Corrente S]]+medidas[[#This Row],[Corrente T]])</f>
        <v>193.35000000000002</v>
      </c>
      <c r="Q50450" s="5">
        <f>(medidas[[#This Row],[Pot R]]+medidas[[#This Row],[Pot S]]+medidas[[#This Row],[Pot T]])</f>
        <v>38.577691805000001</v>
      </c>
    </row>
    <row r="50451" spans="1:17" x14ac:dyDescent="0.25">
      <c r="A50451" s="6">
        <v>43837.23946759259</v>
      </c>
      <c r="B50451">
        <v>1</v>
      </c>
      <c r="C50451">
        <v>60</v>
      </c>
      <c r="D50451">
        <v>214.23</v>
      </c>
      <c r="E50451">
        <v>72.5</v>
      </c>
      <c r="F50451" s="5">
        <f>medidas[[#This Row],[Tensão R]]*medidas[[#This Row],[Corrente R]]*ABS(medidas[[#This Row],[FP R]])/1000</f>
        <v>14.289140999999999</v>
      </c>
      <c r="G50451">
        <v>-0.92</v>
      </c>
      <c r="H50451">
        <v>212.82</v>
      </c>
      <c r="I50451">
        <v>59.25</v>
      </c>
      <c r="J50451" s="5">
        <f>medidas[[#This Row],[Tensão S]]*medidas[[#This Row],[Corrente S]]*ABS(medidas[[#This Row],[FP S]])/1000</f>
        <v>11.47472235</v>
      </c>
      <c r="K50451">
        <v>-0.91</v>
      </c>
      <c r="L50451">
        <v>212.45</v>
      </c>
      <c r="M50451">
        <v>61.7</v>
      </c>
      <c r="N50451">
        <v>-0.98</v>
      </c>
      <c r="O50451" s="5">
        <f>medidas[[#This Row],[Tensão T]]*medidas[[#This Row],[Corrente T]]*ABS(medidas[[#This Row],[FP T]])/1000</f>
        <v>12.846001699999999</v>
      </c>
      <c r="P50451" s="5">
        <f>(medidas[[#This Row],[Corrente R]]+medidas[[#This Row],[Corrente S]]+medidas[[#This Row],[Corrente T]])</f>
        <v>193.45</v>
      </c>
      <c r="Q50451" s="5">
        <f>(medidas[[#This Row],[Pot R]]+medidas[[#This Row],[Pot S]]+medidas[[#This Row],[Pot T]])</f>
        <v>38.609865049999996</v>
      </c>
    </row>
    <row r="50452" spans="1:17" x14ac:dyDescent="0.25">
      <c r="A50452" s="6">
        <v>43837.239525462966</v>
      </c>
      <c r="B50452">
        <v>1</v>
      </c>
      <c r="C50452">
        <v>59.3</v>
      </c>
      <c r="D50452">
        <v>214.23</v>
      </c>
      <c r="E50452">
        <v>72.05</v>
      </c>
      <c r="F50452" s="5">
        <f>medidas[[#This Row],[Tensão R]]*medidas[[#This Row],[Corrente R]]*ABS(medidas[[#This Row],[FP R]])/1000</f>
        <v>14.20044978</v>
      </c>
      <c r="G50452">
        <v>-0.92</v>
      </c>
      <c r="H50452">
        <v>212.81</v>
      </c>
      <c r="I50452">
        <v>58.75</v>
      </c>
      <c r="J50452" s="5">
        <f>medidas[[#This Row],[Tensão S]]*medidas[[#This Row],[Corrente S]]*ABS(medidas[[#This Row],[FP S]])/1000</f>
        <v>11.377354625000001</v>
      </c>
      <c r="K50452">
        <v>-0.91</v>
      </c>
      <c r="L50452">
        <v>212.42</v>
      </c>
      <c r="M50452">
        <v>61.65</v>
      </c>
      <c r="N50452">
        <v>-0.98</v>
      </c>
      <c r="O50452" s="5">
        <f>medidas[[#This Row],[Tensão T]]*medidas[[#This Row],[Corrente T]]*ABS(medidas[[#This Row],[FP T]])/1000</f>
        <v>12.833779139999999</v>
      </c>
      <c r="P50452" s="5">
        <f>(medidas[[#This Row],[Corrente R]]+medidas[[#This Row],[Corrente S]]+medidas[[#This Row],[Corrente T]])</f>
        <v>192.45000000000002</v>
      </c>
      <c r="Q50452" s="5">
        <f>(medidas[[#This Row],[Pot R]]+medidas[[#This Row],[Pot S]]+medidas[[#This Row],[Pot T]])</f>
        <v>38.411583544999999</v>
      </c>
    </row>
    <row r="50453" spans="1:17" x14ac:dyDescent="0.25">
      <c r="A50453" s="6">
        <v>43837.239583333336</v>
      </c>
      <c r="B50453">
        <v>1</v>
      </c>
      <c r="C50453">
        <v>59.3</v>
      </c>
      <c r="D50453">
        <v>214.35</v>
      </c>
      <c r="E50453">
        <v>70.3</v>
      </c>
      <c r="F50453" s="5">
        <f>medidas[[#This Row],[Tensão R]]*medidas[[#This Row],[Corrente R]]*ABS(medidas[[#This Row],[FP R]])/1000</f>
        <v>13.863300599999999</v>
      </c>
      <c r="G50453">
        <v>-0.92</v>
      </c>
      <c r="H50453">
        <v>212.82</v>
      </c>
      <c r="I50453">
        <v>58.7</v>
      </c>
      <c r="J50453" s="5">
        <f>medidas[[#This Row],[Tensão S]]*medidas[[#This Row],[Corrente S]]*ABS(medidas[[#This Row],[FP S]])/1000</f>
        <v>11.368205939999999</v>
      </c>
      <c r="K50453">
        <v>-0.91</v>
      </c>
      <c r="L50453">
        <v>212.39</v>
      </c>
      <c r="M50453">
        <v>61.65</v>
      </c>
      <c r="N50453">
        <v>-0.98</v>
      </c>
      <c r="O50453" s="5">
        <f>medidas[[#This Row],[Tensão T]]*medidas[[#This Row],[Corrente T]]*ABS(medidas[[#This Row],[FP T]])/1000</f>
        <v>12.831966629999998</v>
      </c>
      <c r="P50453" s="5">
        <f>(medidas[[#This Row],[Corrente R]]+medidas[[#This Row],[Corrente S]]+medidas[[#This Row],[Corrente T]])</f>
        <v>190.65</v>
      </c>
      <c r="Q50453" s="5">
        <f>(medidas[[#This Row],[Pot R]]+medidas[[#This Row],[Pot S]]+medidas[[#This Row],[Pot T]])</f>
        <v>38.063473169999995</v>
      </c>
    </row>
    <row r="50454" spans="1:17" x14ac:dyDescent="0.25">
      <c r="A50454" s="6">
        <v>43837.239641203705</v>
      </c>
      <c r="B50454">
        <v>1</v>
      </c>
      <c r="C50454">
        <v>60</v>
      </c>
      <c r="D50454">
        <v>214.31</v>
      </c>
      <c r="E50454">
        <v>70.099999999999994</v>
      </c>
      <c r="F50454" s="5">
        <f>medidas[[#This Row],[Tensão R]]*medidas[[#This Row],[Corrente R]]*ABS(medidas[[#This Row],[FP R]])/1000</f>
        <v>13.82128052</v>
      </c>
      <c r="G50454">
        <v>-0.92</v>
      </c>
      <c r="H50454">
        <v>212.89</v>
      </c>
      <c r="I50454">
        <v>58.6</v>
      </c>
      <c r="J50454" s="5">
        <f>medidas[[#This Row],[Tensão S]]*medidas[[#This Row],[Corrente S]]*ABS(medidas[[#This Row],[FP S]])/1000</f>
        <v>11.352572139999999</v>
      </c>
      <c r="K50454">
        <v>-0.91</v>
      </c>
      <c r="L50454">
        <v>212.37</v>
      </c>
      <c r="M50454">
        <v>61.6</v>
      </c>
      <c r="N50454">
        <v>-0.98</v>
      </c>
      <c r="O50454" s="5">
        <f>medidas[[#This Row],[Tensão T]]*medidas[[#This Row],[Corrente T]]*ABS(medidas[[#This Row],[FP T]])/1000</f>
        <v>12.820352160000001</v>
      </c>
      <c r="P50454" s="5">
        <f>(medidas[[#This Row],[Corrente R]]+medidas[[#This Row],[Corrente S]]+medidas[[#This Row],[Corrente T]])</f>
        <v>190.29999999999998</v>
      </c>
      <c r="Q50454" s="5">
        <f>(medidas[[#This Row],[Pot R]]+medidas[[#This Row],[Pot S]]+medidas[[#This Row],[Pot T]])</f>
        <v>37.99420482</v>
      </c>
    </row>
    <row r="50455" spans="1:17" x14ac:dyDescent="0.25">
      <c r="A50455" s="6">
        <v>43837.239699074074</v>
      </c>
      <c r="B50455">
        <v>1</v>
      </c>
      <c r="C50455">
        <v>60</v>
      </c>
      <c r="D50455">
        <v>214.32</v>
      </c>
      <c r="E50455">
        <v>69.95</v>
      </c>
      <c r="F50455" s="5">
        <f>medidas[[#This Row],[Tensão R]]*medidas[[#This Row],[Corrente R]]*ABS(medidas[[#This Row],[FP R]])/1000</f>
        <v>13.79234928</v>
      </c>
      <c r="G50455">
        <v>-0.92</v>
      </c>
      <c r="H50455">
        <v>212.87</v>
      </c>
      <c r="I50455">
        <v>58.5</v>
      </c>
      <c r="J50455" s="5">
        <f>medidas[[#This Row],[Tensão S]]*medidas[[#This Row],[Corrente S]]*ABS(medidas[[#This Row],[FP S]])/1000</f>
        <v>11.332134450000002</v>
      </c>
      <c r="K50455">
        <v>-0.91</v>
      </c>
      <c r="L50455">
        <v>212.39</v>
      </c>
      <c r="M50455">
        <v>61.45</v>
      </c>
      <c r="N50455">
        <v>-0.98</v>
      </c>
      <c r="O50455" s="5">
        <f>medidas[[#This Row],[Tensão T]]*medidas[[#This Row],[Corrente T]]*ABS(medidas[[#This Row],[FP T]])/1000</f>
        <v>12.79033819</v>
      </c>
      <c r="P50455" s="5">
        <f>(medidas[[#This Row],[Corrente R]]+medidas[[#This Row],[Corrente S]]+medidas[[#This Row],[Corrente T]])</f>
        <v>189.89999999999998</v>
      </c>
      <c r="Q50455" s="5">
        <f>(medidas[[#This Row],[Pot R]]+medidas[[#This Row],[Pot S]]+medidas[[#This Row],[Pot T]])</f>
        <v>37.914821920000001</v>
      </c>
    </row>
    <row r="50456" spans="1:17" x14ac:dyDescent="0.25">
      <c r="A50456" s="6">
        <v>43837.239756944444</v>
      </c>
      <c r="B50456">
        <v>1</v>
      </c>
      <c r="C50456">
        <v>59.8</v>
      </c>
      <c r="D50456">
        <v>214.42</v>
      </c>
      <c r="E50456">
        <v>69.8</v>
      </c>
      <c r="F50456" s="5">
        <f>medidas[[#This Row],[Tensão R]]*medidas[[#This Row],[Corrente R]]*ABS(medidas[[#This Row],[FP R]])/1000</f>
        <v>13.769194719999998</v>
      </c>
      <c r="G50456">
        <v>-0.92</v>
      </c>
      <c r="H50456">
        <v>212.89</v>
      </c>
      <c r="I50456">
        <v>58.45</v>
      </c>
      <c r="J50456" s="5">
        <f>medidas[[#This Row],[Tensão S]]*medidas[[#This Row],[Corrente S]]*ABS(medidas[[#This Row],[FP S]])/1000</f>
        <v>11.323512655</v>
      </c>
      <c r="K50456">
        <v>-0.91</v>
      </c>
      <c r="L50456">
        <v>212.39</v>
      </c>
      <c r="M50456">
        <v>61.45</v>
      </c>
      <c r="N50456">
        <v>-0.98</v>
      </c>
      <c r="O50456" s="5">
        <f>medidas[[#This Row],[Tensão T]]*medidas[[#This Row],[Corrente T]]*ABS(medidas[[#This Row],[FP T]])/1000</f>
        <v>12.79033819</v>
      </c>
      <c r="P50456" s="5">
        <f>(medidas[[#This Row],[Corrente R]]+medidas[[#This Row],[Corrente S]]+medidas[[#This Row],[Corrente T]])</f>
        <v>189.7</v>
      </c>
      <c r="Q50456" s="5">
        <f>(medidas[[#This Row],[Pot R]]+medidas[[#This Row],[Pot S]]+medidas[[#This Row],[Pot T]])</f>
        <v>37.883045564999996</v>
      </c>
    </row>
    <row r="50457" spans="1:17" x14ac:dyDescent="0.25">
      <c r="A50457" s="6">
        <v>43837.239814814813</v>
      </c>
      <c r="B50457">
        <v>1</v>
      </c>
      <c r="C50457">
        <v>59.8</v>
      </c>
      <c r="D50457">
        <v>214.45</v>
      </c>
      <c r="E50457">
        <v>69.599999999999994</v>
      </c>
      <c r="F50457" s="5">
        <f>medidas[[#This Row],[Tensão R]]*medidas[[#This Row],[Corrente R]]*ABS(medidas[[#This Row],[FP R]])/1000</f>
        <v>13.731662399999998</v>
      </c>
      <c r="G50457">
        <v>-0.92</v>
      </c>
      <c r="H50457">
        <v>212.96</v>
      </c>
      <c r="I50457">
        <v>58.4</v>
      </c>
      <c r="J50457" s="5">
        <f>medidas[[#This Row],[Tensão S]]*medidas[[#This Row],[Corrente S]]*ABS(medidas[[#This Row],[FP S]])/1000</f>
        <v>11.193177599999999</v>
      </c>
      <c r="K50457">
        <v>-0.9</v>
      </c>
      <c r="L50457">
        <v>212.5</v>
      </c>
      <c r="M50457">
        <v>61.25</v>
      </c>
      <c r="N50457">
        <v>-0.98</v>
      </c>
      <c r="O50457" s="5">
        <f>medidas[[#This Row],[Tensão T]]*medidas[[#This Row],[Corrente T]]*ABS(medidas[[#This Row],[FP T]])/1000</f>
        <v>12.7553125</v>
      </c>
      <c r="P50457" s="5">
        <f>(medidas[[#This Row],[Corrente R]]+medidas[[#This Row],[Corrente S]]+medidas[[#This Row],[Corrente T]])</f>
        <v>189.25</v>
      </c>
      <c r="Q50457" s="5">
        <f>(medidas[[#This Row],[Pot R]]+medidas[[#This Row],[Pot S]]+medidas[[#This Row],[Pot T]])</f>
        <v>37.680152499999998</v>
      </c>
    </row>
    <row r="50458" spans="1:17" x14ac:dyDescent="0.25">
      <c r="A50458" s="6">
        <v>43837.239872685182</v>
      </c>
      <c r="B50458">
        <v>1</v>
      </c>
      <c r="C50458">
        <v>60</v>
      </c>
      <c r="D50458">
        <v>214.5</v>
      </c>
      <c r="E50458">
        <v>69.349999999999994</v>
      </c>
      <c r="F50458" s="5">
        <f>medidas[[#This Row],[Tensão R]]*medidas[[#This Row],[Corrente R]]*ABS(medidas[[#This Row],[FP R]])/1000</f>
        <v>13.685529000000001</v>
      </c>
      <c r="G50458">
        <v>-0.92</v>
      </c>
      <c r="H50458">
        <v>213.03</v>
      </c>
      <c r="I50458">
        <v>58.3</v>
      </c>
      <c r="J50458" s="5">
        <f>medidas[[#This Row],[Tensão S]]*medidas[[#This Row],[Corrente S]]*ABS(medidas[[#This Row],[FP S]])/1000</f>
        <v>11.301880590000001</v>
      </c>
      <c r="K50458">
        <v>-0.91</v>
      </c>
      <c r="L50458">
        <v>212.5</v>
      </c>
      <c r="M50458">
        <v>61.15</v>
      </c>
      <c r="N50458">
        <v>-0.98</v>
      </c>
      <c r="O50458" s="5">
        <f>medidas[[#This Row],[Tensão T]]*medidas[[#This Row],[Corrente T]]*ABS(medidas[[#This Row],[FP T]])/1000</f>
        <v>12.734487499999998</v>
      </c>
      <c r="P50458" s="5">
        <f>(medidas[[#This Row],[Corrente R]]+medidas[[#This Row],[Corrente S]]+medidas[[#This Row],[Corrente T]])</f>
        <v>188.79999999999998</v>
      </c>
      <c r="Q50458" s="5">
        <f>(medidas[[#This Row],[Pot R]]+medidas[[#This Row],[Pot S]]+medidas[[#This Row],[Pot T]])</f>
        <v>37.721897089999999</v>
      </c>
    </row>
    <row r="50459" spans="1:17" x14ac:dyDescent="0.25">
      <c r="A50459" s="6">
        <v>43837.239930555559</v>
      </c>
      <c r="B50459">
        <v>1</v>
      </c>
      <c r="C50459">
        <v>60</v>
      </c>
      <c r="D50459">
        <v>214.5</v>
      </c>
      <c r="E50459">
        <v>69.25</v>
      </c>
      <c r="F50459" s="5">
        <f>medidas[[#This Row],[Tensão R]]*medidas[[#This Row],[Corrente R]]*ABS(medidas[[#This Row],[FP R]])/1000</f>
        <v>13.665794999999999</v>
      </c>
      <c r="G50459">
        <v>-0.92</v>
      </c>
      <c r="H50459">
        <v>213.07</v>
      </c>
      <c r="I50459">
        <v>58.35</v>
      </c>
      <c r="J50459" s="5">
        <f>medidas[[#This Row],[Tensão S]]*medidas[[#This Row],[Corrente S]]*ABS(medidas[[#This Row],[FP S]])/1000</f>
        <v>11.313697395000002</v>
      </c>
      <c r="K50459">
        <v>-0.91</v>
      </c>
      <c r="L50459">
        <v>212.59</v>
      </c>
      <c r="M50459">
        <v>61.45</v>
      </c>
      <c r="N50459">
        <v>-0.98</v>
      </c>
      <c r="O50459" s="5">
        <f>medidas[[#This Row],[Tensão T]]*medidas[[#This Row],[Corrente T]]*ABS(medidas[[#This Row],[FP T]])/1000</f>
        <v>12.80238239</v>
      </c>
      <c r="P50459" s="5">
        <f>(medidas[[#This Row],[Corrente R]]+medidas[[#This Row],[Corrente S]]+medidas[[#This Row],[Corrente T]])</f>
        <v>189.05</v>
      </c>
      <c r="Q50459" s="5">
        <f>(medidas[[#This Row],[Pot R]]+medidas[[#This Row],[Pot S]]+medidas[[#This Row],[Pot T]])</f>
        <v>37.781874784999999</v>
      </c>
    </row>
    <row r="50460" spans="1:17" x14ac:dyDescent="0.25">
      <c r="A50460" s="6">
        <v>43837.239988425928</v>
      </c>
      <c r="B50460">
        <v>1</v>
      </c>
      <c r="C50460">
        <v>60</v>
      </c>
      <c r="D50460">
        <v>214.5</v>
      </c>
      <c r="E50460">
        <v>69.05</v>
      </c>
      <c r="F50460" s="5">
        <f>medidas[[#This Row],[Tensão R]]*medidas[[#This Row],[Corrente R]]*ABS(medidas[[#This Row],[FP R]])/1000</f>
        <v>13.626327</v>
      </c>
      <c r="G50460">
        <v>-0.92</v>
      </c>
      <c r="H50460">
        <v>213.06</v>
      </c>
      <c r="I50460">
        <v>58.25</v>
      </c>
      <c r="J50460" s="5">
        <f>medidas[[#This Row],[Tensão S]]*medidas[[#This Row],[Corrente S]]*ABS(medidas[[#This Row],[FP S]])/1000</f>
        <v>11.293777950000001</v>
      </c>
      <c r="K50460">
        <v>-0.91</v>
      </c>
      <c r="L50460">
        <v>212.53</v>
      </c>
      <c r="M50460">
        <v>61.3</v>
      </c>
      <c r="N50460">
        <v>-0.98</v>
      </c>
      <c r="O50460" s="5">
        <f>medidas[[#This Row],[Tensão T]]*medidas[[#This Row],[Corrente T]]*ABS(medidas[[#This Row],[FP T]])/1000</f>
        <v>12.76752722</v>
      </c>
      <c r="P50460" s="5">
        <f>(medidas[[#This Row],[Corrente R]]+medidas[[#This Row],[Corrente S]]+medidas[[#This Row],[Corrente T]])</f>
        <v>188.6</v>
      </c>
      <c r="Q50460" s="5">
        <f>(medidas[[#This Row],[Pot R]]+medidas[[#This Row],[Pot S]]+medidas[[#This Row],[Pot T]])</f>
        <v>37.687632170000001</v>
      </c>
    </row>
    <row r="50461" spans="1:17" x14ac:dyDescent="0.25">
      <c r="A50461" s="6">
        <v>43837.240046296298</v>
      </c>
      <c r="B50461">
        <v>1</v>
      </c>
      <c r="C50461">
        <v>59.8</v>
      </c>
      <c r="D50461">
        <v>214.75</v>
      </c>
      <c r="E50461">
        <v>64.75</v>
      </c>
      <c r="F50461" s="5">
        <f>medidas[[#This Row],[Tensão R]]*medidas[[#This Row],[Corrente R]]*ABS(medidas[[#This Row],[FP R]])/1000</f>
        <v>12.931708125000002</v>
      </c>
      <c r="G50461">
        <v>-0.93</v>
      </c>
      <c r="H50461">
        <v>213.14</v>
      </c>
      <c r="I50461">
        <v>54.5</v>
      </c>
      <c r="J50461" s="5">
        <f>medidas[[#This Row],[Tensão S]]*medidas[[#This Row],[Corrente S]]*ABS(medidas[[#This Row],[FP S]])/1000</f>
        <v>10.570678299999999</v>
      </c>
      <c r="K50461">
        <v>-0.91</v>
      </c>
      <c r="L50461">
        <v>212.71</v>
      </c>
      <c r="M50461">
        <v>56.3</v>
      </c>
      <c r="N50461">
        <v>-0.98</v>
      </c>
      <c r="O50461" s="5">
        <f>medidas[[#This Row],[Tensão T]]*medidas[[#This Row],[Corrente T]]*ABS(medidas[[#This Row],[FP T]])/1000</f>
        <v>11.736061540000001</v>
      </c>
      <c r="P50461" s="5">
        <f>(medidas[[#This Row],[Corrente R]]+medidas[[#This Row],[Corrente S]]+medidas[[#This Row],[Corrente T]])</f>
        <v>175.55</v>
      </c>
      <c r="Q50461" s="5">
        <f>(medidas[[#This Row],[Pot R]]+medidas[[#This Row],[Pot S]]+medidas[[#This Row],[Pot T]])</f>
        <v>35.238447965000006</v>
      </c>
    </row>
    <row r="50462" spans="1:17" x14ac:dyDescent="0.25">
      <c r="A50462" s="6">
        <v>43837.240104166667</v>
      </c>
      <c r="B50462">
        <v>1</v>
      </c>
      <c r="C50462">
        <v>60</v>
      </c>
      <c r="D50462">
        <v>214.71</v>
      </c>
      <c r="E50462">
        <v>61.65</v>
      </c>
      <c r="F50462" s="5">
        <f>medidas[[#This Row],[Tensão R]]*medidas[[#This Row],[Corrente R]]*ABS(medidas[[#This Row],[FP R]])/1000</f>
        <v>12.310290494999999</v>
      </c>
      <c r="G50462">
        <v>-0.93</v>
      </c>
      <c r="H50462">
        <v>213.2</v>
      </c>
      <c r="I50462">
        <v>51.9</v>
      </c>
      <c r="J50462" s="5">
        <f>medidas[[#This Row],[Tensão S]]*medidas[[#This Row],[Corrente S]]*ABS(medidas[[#This Row],[FP S]])/1000</f>
        <v>10.0692228</v>
      </c>
      <c r="K50462">
        <v>-0.91</v>
      </c>
      <c r="L50462">
        <v>212.78</v>
      </c>
      <c r="M50462">
        <v>52.55</v>
      </c>
      <c r="N50462">
        <v>-0.98</v>
      </c>
      <c r="O50462" s="5">
        <f>medidas[[#This Row],[Tensão T]]*medidas[[#This Row],[Corrente T]]*ABS(medidas[[#This Row],[FP T]])/1000</f>
        <v>10.957957220000001</v>
      </c>
      <c r="P50462" s="5">
        <f>(medidas[[#This Row],[Corrente R]]+medidas[[#This Row],[Corrente S]]+medidas[[#This Row],[Corrente T]])</f>
        <v>166.1</v>
      </c>
      <c r="Q50462" s="5">
        <f>(medidas[[#This Row],[Pot R]]+medidas[[#This Row],[Pot S]]+medidas[[#This Row],[Pot T]])</f>
        <v>33.337470515</v>
      </c>
    </row>
    <row r="50463" spans="1:17" x14ac:dyDescent="0.25">
      <c r="A50463" s="6">
        <v>43837.240162037036</v>
      </c>
      <c r="B50463">
        <v>1</v>
      </c>
      <c r="C50463">
        <v>60</v>
      </c>
      <c r="D50463">
        <v>214.89</v>
      </c>
      <c r="E50463">
        <v>61.75</v>
      </c>
      <c r="F50463" s="5">
        <f>medidas[[#This Row],[Tensão R]]*medidas[[#This Row],[Corrente R]]*ABS(medidas[[#This Row],[FP R]])/1000</f>
        <v>12.340595475000001</v>
      </c>
      <c r="G50463">
        <v>-0.93</v>
      </c>
      <c r="H50463">
        <v>213.28</v>
      </c>
      <c r="I50463">
        <v>51.85</v>
      </c>
      <c r="J50463" s="5">
        <f>medidas[[#This Row],[Tensão S]]*medidas[[#This Row],[Corrente S]]*ABS(medidas[[#This Row],[FP S]])/1000</f>
        <v>10.063296880000001</v>
      </c>
      <c r="K50463">
        <v>-0.91</v>
      </c>
      <c r="L50463">
        <v>212.82</v>
      </c>
      <c r="M50463">
        <v>52.6</v>
      </c>
      <c r="N50463">
        <v>-0.98</v>
      </c>
      <c r="O50463" s="5">
        <f>medidas[[#This Row],[Tensão T]]*medidas[[#This Row],[Corrente T]]*ABS(medidas[[#This Row],[FP T]])/1000</f>
        <v>10.970445359999999</v>
      </c>
      <c r="P50463" s="5">
        <f>(medidas[[#This Row],[Corrente R]]+medidas[[#This Row],[Corrente S]]+medidas[[#This Row],[Corrente T]])</f>
        <v>166.2</v>
      </c>
      <c r="Q50463" s="5">
        <f>(medidas[[#This Row],[Pot R]]+medidas[[#This Row],[Pot S]]+medidas[[#This Row],[Pot T]])</f>
        <v>33.374337715000003</v>
      </c>
    </row>
    <row r="50464" spans="1:17" x14ac:dyDescent="0.25">
      <c r="A50464" s="6">
        <v>43837.240219907406</v>
      </c>
      <c r="B50464">
        <v>1</v>
      </c>
      <c r="C50464">
        <v>59.8</v>
      </c>
      <c r="D50464">
        <v>214.82</v>
      </c>
      <c r="E50464">
        <v>61.7</v>
      </c>
      <c r="F50464" s="5">
        <f>medidas[[#This Row],[Tensão R]]*medidas[[#This Row],[Corrente R]]*ABS(medidas[[#This Row],[FP R]])/1000</f>
        <v>12.326586420000002</v>
      </c>
      <c r="G50464">
        <v>-0.93</v>
      </c>
      <c r="H50464">
        <v>213.28</v>
      </c>
      <c r="I50464">
        <v>51.85</v>
      </c>
      <c r="J50464" s="5">
        <f>medidas[[#This Row],[Tensão S]]*medidas[[#This Row],[Corrente S]]*ABS(medidas[[#This Row],[FP S]])/1000</f>
        <v>10.063296880000001</v>
      </c>
      <c r="K50464">
        <v>-0.91</v>
      </c>
      <c r="L50464">
        <v>212.89</v>
      </c>
      <c r="M50464">
        <v>52.4</v>
      </c>
      <c r="N50464">
        <v>-0.98</v>
      </c>
      <c r="O50464" s="5">
        <f>medidas[[#This Row],[Tensão T]]*medidas[[#This Row],[Corrente T]]*ABS(medidas[[#This Row],[FP T]])/1000</f>
        <v>10.932327279999999</v>
      </c>
      <c r="P50464" s="5">
        <f>(medidas[[#This Row],[Corrente R]]+medidas[[#This Row],[Corrente S]]+medidas[[#This Row],[Corrente T]])</f>
        <v>165.95000000000002</v>
      </c>
      <c r="Q50464" s="5">
        <f>(medidas[[#This Row],[Pot R]]+medidas[[#This Row],[Pot S]]+medidas[[#This Row],[Pot T]])</f>
        <v>33.322210580000004</v>
      </c>
    </row>
    <row r="50465" spans="1:17" x14ac:dyDescent="0.25">
      <c r="A50465" s="6">
        <v>43837.240277777775</v>
      </c>
      <c r="B50465">
        <v>1</v>
      </c>
      <c r="C50465">
        <v>59.8</v>
      </c>
      <c r="D50465">
        <v>214.89</v>
      </c>
      <c r="E50465">
        <v>61.7</v>
      </c>
      <c r="F50465" s="5">
        <f>medidas[[#This Row],[Tensão R]]*medidas[[#This Row],[Corrente R]]*ABS(medidas[[#This Row],[FP R]])/1000</f>
        <v>12.33060309</v>
      </c>
      <c r="G50465">
        <v>-0.93</v>
      </c>
      <c r="H50465">
        <v>213.35</v>
      </c>
      <c r="I50465">
        <v>51.8</v>
      </c>
      <c r="J50465" s="5">
        <f>medidas[[#This Row],[Tensão S]]*medidas[[#This Row],[Corrente S]]*ABS(medidas[[#This Row],[FP S]])/1000</f>
        <v>10.056892299999999</v>
      </c>
      <c r="K50465">
        <v>-0.91</v>
      </c>
      <c r="L50465">
        <v>212.95</v>
      </c>
      <c r="M50465">
        <v>52.3</v>
      </c>
      <c r="N50465">
        <v>-0.98</v>
      </c>
      <c r="O50465" s="5">
        <f>medidas[[#This Row],[Tensão T]]*medidas[[#This Row],[Corrente T]]*ABS(medidas[[#This Row],[FP T]])/1000</f>
        <v>10.914539299999998</v>
      </c>
      <c r="P50465" s="5">
        <f>(medidas[[#This Row],[Corrente R]]+medidas[[#This Row],[Corrente S]]+medidas[[#This Row],[Corrente T]])</f>
        <v>165.8</v>
      </c>
      <c r="Q50465" s="5">
        <f>(medidas[[#This Row],[Pot R]]+medidas[[#This Row],[Pot S]]+medidas[[#This Row],[Pot T]])</f>
        <v>33.302034689999999</v>
      </c>
    </row>
    <row r="50466" spans="1:17" x14ac:dyDescent="0.25">
      <c r="A50466" s="6">
        <v>43837.240335648145</v>
      </c>
      <c r="B50466">
        <v>1</v>
      </c>
      <c r="C50466">
        <v>59.8</v>
      </c>
      <c r="D50466">
        <v>214.87</v>
      </c>
      <c r="E50466">
        <v>61.6</v>
      </c>
      <c r="F50466" s="5">
        <f>medidas[[#This Row],[Tensão R]]*medidas[[#This Row],[Corrente R]]*ABS(medidas[[#This Row],[FP R]])/1000</f>
        <v>12.30947256</v>
      </c>
      <c r="G50466">
        <v>-0.93</v>
      </c>
      <c r="H50466">
        <v>213.39</v>
      </c>
      <c r="I50466">
        <v>51.8</v>
      </c>
      <c r="J50466" s="5">
        <f>medidas[[#This Row],[Tensão S]]*medidas[[#This Row],[Corrente S]]*ABS(medidas[[#This Row],[FP S]])/1000</f>
        <v>10.05877782</v>
      </c>
      <c r="K50466">
        <v>-0.91</v>
      </c>
      <c r="L50466">
        <v>212.98</v>
      </c>
      <c r="M50466">
        <v>52.25</v>
      </c>
      <c r="N50466">
        <v>-0.98</v>
      </c>
      <c r="O50466" s="5">
        <f>medidas[[#This Row],[Tensão T]]*medidas[[#This Row],[Corrente T]]*ABS(medidas[[#This Row],[FP T]])/1000</f>
        <v>10.9056409</v>
      </c>
      <c r="P50466" s="5">
        <f>(medidas[[#This Row],[Corrente R]]+medidas[[#This Row],[Corrente S]]+medidas[[#This Row],[Corrente T]])</f>
        <v>165.65</v>
      </c>
      <c r="Q50466" s="5">
        <f>(medidas[[#This Row],[Pot R]]+medidas[[#This Row],[Pot S]]+medidas[[#This Row],[Pot T]])</f>
        <v>33.273891280000001</v>
      </c>
    </row>
    <row r="50467" spans="1:17" x14ac:dyDescent="0.25">
      <c r="A50467" s="6">
        <v>43837.240393518521</v>
      </c>
      <c r="B50467">
        <v>1</v>
      </c>
      <c r="C50467">
        <v>60</v>
      </c>
      <c r="D50467">
        <v>214.92</v>
      </c>
      <c r="E50467">
        <v>61.65</v>
      </c>
      <c r="F50467" s="5">
        <f>medidas[[#This Row],[Tensão R]]*medidas[[#This Row],[Corrente R]]*ABS(medidas[[#This Row],[FP R]])/1000</f>
        <v>12.32233074</v>
      </c>
      <c r="G50467">
        <v>-0.93</v>
      </c>
      <c r="H50467">
        <v>213.42</v>
      </c>
      <c r="I50467">
        <v>51.75</v>
      </c>
      <c r="J50467" s="5">
        <f>medidas[[#This Row],[Tensão S]]*medidas[[#This Row],[Corrente S]]*ABS(medidas[[#This Row],[FP S]])/1000</f>
        <v>10.05048135</v>
      </c>
      <c r="K50467">
        <v>-0.91</v>
      </c>
      <c r="L50467">
        <v>213</v>
      </c>
      <c r="M50467">
        <v>52.2</v>
      </c>
      <c r="N50467">
        <v>-0.98</v>
      </c>
      <c r="O50467" s="5">
        <f>medidas[[#This Row],[Tensão T]]*medidas[[#This Row],[Corrente T]]*ABS(medidas[[#This Row],[FP T]])/1000</f>
        <v>10.896228000000001</v>
      </c>
      <c r="P50467" s="5">
        <f>(medidas[[#This Row],[Corrente R]]+medidas[[#This Row],[Corrente S]]+medidas[[#This Row],[Corrente T]])</f>
        <v>165.60000000000002</v>
      </c>
      <c r="Q50467" s="5">
        <f>(medidas[[#This Row],[Pot R]]+medidas[[#This Row],[Pot S]]+medidas[[#This Row],[Pot T]])</f>
        <v>33.269040090000004</v>
      </c>
    </row>
    <row r="50468" spans="1:17" x14ac:dyDescent="0.25">
      <c r="A50468" s="6">
        <v>43837.240451388891</v>
      </c>
      <c r="B50468">
        <v>1</v>
      </c>
      <c r="C50468">
        <v>60</v>
      </c>
      <c r="D50468">
        <v>214.84</v>
      </c>
      <c r="E50468">
        <v>63.05</v>
      </c>
      <c r="F50468" s="5">
        <f>medidas[[#This Row],[Tensão R]]*medidas[[#This Row],[Corrente R]]*ABS(medidas[[#This Row],[FP R]])/1000</f>
        <v>12.597465660000001</v>
      </c>
      <c r="G50468">
        <v>-0.93</v>
      </c>
      <c r="H50468">
        <v>213.46</v>
      </c>
      <c r="I50468">
        <v>51.75</v>
      </c>
      <c r="J50468" s="5">
        <f>medidas[[#This Row],[Tensão S]]*medidas[[#This Row],[Corrente S]]*ABS(medidas[[#This Row],[FP S]])/1000</f>
        <v>10.052365050000001</v>
      </c>
      <c r="K50468">
        <v>-0.91</v>
      </c>
      <c r="L50468">
        <v>213</v>
      </c>
      <c r="M50468">
        <v>52.15</v>
      </c>
      <c r="N50468">
        <v>-0.98</v>
      </c>
      <c r="O50468" s="5">
        <f>medidas[[#This Row],[Tensão T]]*medidas[[#This Row],[Corrente T]]*ABS(medidas[[#This Row],[FP T]])/1000</f>
        <v>10.885790999999999</v>
      </c>
      <c r="P50468" s="5">
        <f>(medidas[[#This Row],[Corrente R]]+medidas[[#This Row],[Corrente S]]+medidas[[#This Row],[Corrente T]])</f>
        <v>166.95</v>
      </c>
      <c r="Q50468" s="5">
        <f>(medidas[[#This Row],[Pot R]]+medidas[[#This Row],[Pot S]]+medidas[[#This Row],[Pot T]])</f>
        <v>33.535621710000001</v>
      </c>
    </row>
    <row r="50469" spans="1:17" x14ac:dyDescent="0.25">
      <c r="A50469" s="6">
        <v>43837.24050925926</v>
      </c>
      <c r="B50469">
        <v>1</v>
      </c>
      <c r="C50469">
        <v>59.8</v>
      </c>
      <c r="D50469">
        <v>214.71</v>
      </c>
      <c r="E50469">
        <v>64.8</v>
      </c>
      <c r="F50469" s="5">
        <f>medidas[[#This Row],[Tensão R]]*medidas[[#This Row],[Corrente R]]*ABS(medidas[[#This Row],[FP R]])/1000</f>
        <v>12.939283440000001</v>
      </c>
      <c r="G50469">
        <v>-0.93</v>
      </c>
      <c r="H50469">
        <v>213.37</v>
      </c>
      <c r="I50469">
        <v>51.7</v>
      </c>
      <c r="J50469" s="5">
        <f>medidas[[#This Row],[Tensão S]]*medidas[[#This Row],[Corrente S]]*ABS(medidas[[#This Row],[FP S]])/1000</f>
        <v>10.03841839</v>
      </c>
      <c r="K50469">
        <v>-0.91</v>
      </c>
      <c r="L50469">
        <v>212.87</v>
      </c>
      <c r="M50469">
        <v>52.2</v>
      </c>
      <c r="N50469">
        <v>-0.98</v>
      </c>
      <c r="O50469" s="5">
        <f>medidas[[#This Row],[Tensão T]]*medidas[[#This Row],[Corrente T]]*ABS(medidas[[#This Row],[FP T]])/1000</f>
        <v>10.88957772</v>
      </c>
      <c r="P50469" s="5">
        <f>(medidas[[#This Row],[Corrente R]]+medidas[[#This Row],[Corrente S]]+medidas[[#This Row],[Corrente T]])</f>
        <v>168.7</v>
      </c>
      <c r="Q50469" s="5">
        <f>(medidas[[#This Row],[Pot R]]+medidas[[#This Row],[Pot S]]+medidas[[#This Row],[Pot T]])</f>
        <v>33.867279549999999</v>
      </c>
    </row>
    <row r="50470" spans="1:17" x14ac:dyDescent="0.25">
      <c r="A50470" s="6">
        <v>43837.240567129629</v>
      </c>
      <c r="B50470">
        <v>1</v>
      </c>
      <c r="C50470">
        <v>60</v>
      </c>
      <c r="D50470">
        <v>214.56</v>
      </c>
      <c r="E50470">
        <v>64.8</v>
      </c>
      <c r="F50470" s="5">
        <f>medidas[[#This Row],[Tensão R]]*medidas[[#This Row],[Corrente R]]*ABS(medidas[[#This Row],[FP R]])/1000</f>
        <v>12.930243840000001</v>
      </c>
      <c r="G50470">
        <v>-0.93</v>
      </c>
      <c r="H50470">
        <v>213.31</v>
      </c>
      <c r="I50470">
        <v>51.75</v>
      </c>
      <c r="J50470" s="5">
        <f>medidas[[#This Row],[Tensão S]]*medidas[[#This Row],[Corrente S]]*ABS(medidas[[#This Row],[FP S]])/1000</f>
        <v>10.045301175000001</v>
      </c>
      <c r="K50470">
        <v>-0.91</v>
      </c>
      <c r="L50470">
        <v>212.75</v>
      </c>
      <c r="M50470">
        <v>52.2</v>
      </c>
      <c r="N50470">
        <v>-0.98</v>
      </c>
      <c r="O50470" s="5">
        <f>medidas[[#This Row],[Tensão T]]*medidas[[#This Row],[Corrente T]]*ABS(medidas[[#This Row],[FP T]])/1000</f>
        <v>10.883439000000001</v>
      </c>
      <c r="P50470" s="5">
        <f>(medidas[[#This Row],[Corrente R]]+medidas[[#This Row],[Corrente S]]+medidas[[#This Row],[Corrente T]])</f>
        <v>168.75</v>
      </c>
      <c r="Q50470" s="5">
        <f>(medidas[[#This Row],[Pot R]]+medidas[[#This Row],[Pot S]]+medidas[[#This Row],[Pot T]])</f>
        <v>33.858984015000004</v>
      </c>
    </row>
    <row r="50471" spans="1:17" x14ac:dyDescent="0.25">
      <c r="A50471" s="6">
        <v>43837.240624999999</v>
      </c>
      <c r="B50471">
        <v>1</v>
      </c>
      <c r="C50471">
        <v>59.8</v>
      </c>
      <c r="D50471">
        <v>214.64</v>
      </c>
      <c r="E50471">
        <v>64.400000000000006</v>
      </c>
      <c r="F50471" s="5">
        <f>medidas[[#This Row],[Tensão R]]*medidas[[#This Row],[Corrente R]]*ABS(medidas[[#This Row],[FP R]])/1000</f>
        <v>12.716990720000002</v>
      </c>
      <c r="G50471">
        <v>-0.92</v>
      </c>
      <c r="H50471">
        <v>213.23</v>
      </c>
      <c r="I50471">
        <v>51.75</v>
      </c>
      <c r="J50471" s="5">
        <f>medidas[[#This Row],[Tensão S]]*medidas[[#This Row],[Corrente S]]*ABS(medidas[[#This Row],[FP S]])/1000</f>
        <v>10.041533775</v>
      </c>
      <c r="K50471">
        <v>-0.91</v>
      </c>
      <c r="L50471">
        <v>212.73</v>
      </c>
      <c r="M50471">
        <v>52.15</v>
      </c>
      <c r="N50471">
        <v>-0.98</v>
      </c>
      <c r="O50471" s="5">
        <f>medidas[[#This Row],[Tensão T]]*medidas[[#This Row],[Corrente T]]*ABS(medidas[[#This Row],[FP T]])/1000</f>
        <v>10.871992109999999</v>
      </c>
      <c r="P50471" s="5">
        <f>(medidas[[#This Row],[Corrente R]]+medidas[[#This Row],[Corrente S]]+medidas[[#This Row],[Corrente T]])</f>
        <v>168.3</v>
      </c>
      <c r="Q50471" s="5">
        <f>(medidas[[#This Row],[Pot R]]+medidas[[#This Row],[Pot S]]+medidas[[#This Row],[Pot T]])</f>
        <v>33.630516605000004</v>
      </c>
    </row>
    <row r="50472" spans="1:17" x14ac:dyDescent="0.25">
      <c r="A50472" s="6">
        <v>43837.240682870368</v>
      </c>
      <c r="B50472">
        <v>1</v>
      </c>
      <c r="C50472">
        <v>60</v>
      </c>
      <c r="D50472">
        <v>214.82</v>
      </c>
      <c r="E50472">
        <v>61.4</v>
      </c>
      <c r="F50472" s="5">
        <f>medidas[[#This Row],[Tensão R]]*medidas[[#This Row],[Corrente R]]*ABS(medidas[[#This Row],[FP R]])/1000</f>
        <v>12.266651639999999</v>
      </c>
      <c r="G50472">
        <v>-0.93</v>
      </c>
      <c r="H50472">
        <v>213.17</v>
      </c>
      <c r="I50472">
        <v>51.7</v>
      </c>
      <c r="J50472" s="5">
        <f>medidas[[#This Row],[Tensão S]]*medidas[[#This Row],[Corrente S]]*ABS(medidas[[#This Row],[FP S]])/1000</f>
        <v>10.029008989999999</v>
      </c>
      <c r="K50472">
        <v>-0.91</v>
      </c>
      <c r="L50472">
        <v>212.71</v>
      </c>
      <c r="M50472">
        <v>52.2</v>
      </c>
      <c r="N50472">
        <v>-0.98</v>
      </c>
      <c r="O50472" s="5">
        <f>medidas[[#This Row],[Tensão T]]*medidas[[#This Row],[Corrente T]]*ABS(medidas[[#This Row],[FP T]])/1000</f>
        <v>10.881392760000001</v>
      </c>
      <c r="P50472" s="5">
        <f>(medidas[[#This Row],[Corrente R]]+medidas[[#This Row],[Corrente S]]+medidas[[#This Row],[Corrente T]])</f>
        <v>165.3</v>
      </c>
      <c r="Q50472" s="5">
        <f>(medidas[[#This Row],[Pot R]]+medidas[[#This Row],[Pot S]]+medidas[[#This Row],[Pot T]])</f>
        <v>33.177053389999998</v>
      </c>
    </row>
    <row r="50473" spans="1:17" x14ac:dyDescent="0.25">
      <c r="A50473" s="6">
        <v>43837.240740740737</v>
      </c>
      <c r="B50473">
        <v>1</v>
      </c>
      <c r="C50473">
        <v>60</v>
      </c>
      <c r="D50473">
        <v>214.82</v>
      </c>
      <c r="E50473">
        <v>61.2</v>
      </c>
      <c r="F50473" s="5">
        <f>medidas[[#This Row],[Tensão R]]*medidas[[#This Row],[Corrente R]]*ABS(medidas[[#This Row],[FP R]])/1000</f>
        <v>12.22669512</v>
      </c>
      <c r="G50473">
        <v>-0.93</v>
      </c>
      <c r="H50473">
        <v>213.34</v>
      </c>
      <c r="I50473">
        <v>51.75</v>
      </c>
      <c r="J50473" s="5">
        <f>medidas[[#This Row],[Tensão S]]*medidas[[#This Row],[Corrente S]]*ABS(medidas[[#This Row],[FP S]])/1000</f>
        <v>10.046713949999999</v>
      </c>
      <c r="K50473">
        <v>-0.91</v>
      </c>
      <c r="L50473">
        <v>212.89</v>
      </c>
      <c r="M50473">
        <v>52.2</v>
      </c>
      <c r="N50473">
        <v>-0.98</v>
      </c>
      <c r="O50473" s="5">
        <f>medidas[[#This Row],[Tensão T]]*medidas[[#This Row],[Corrente T]]*ABS(medidas[[#This Row],[FP T]])/1000</f>
        <v>10.890600839999999</v>
      </c>
      <c r="P50473" s="5">
        <f>(medidas[[#This Row],[Corrente R]]+medidas[[#This Row],[Corrente S]]+medidas[[#This Row],[Corrente T]])</f>
        <v>165.15</v>
      </c>
      <c r="Q50473" s="5">
        <f>(medidas[[#This Row],[Pot R]]+medidas[[#This Row],[Pot S]]+medidas[[#This Row],[Pot T]])</f>
        <v>33.164009909999997</v>
      </c>
    </row>
    <row r="50474" spans="1:17" x14ac:dyDescent="0.25">
      <c r="A50474" s="6">
        <v>43837.240798611114</v>
      </c>
      <c r="B50474">
        <v>1</v>
      </c>
      <c r="C50474">
        <v>59.8</v>
      </c>
      <c r="D50474">
        <v>214.82</v>
      </c>
      <c r="E50474">
        <v>61.1</v>
      </c>
      <c r="F50474" s="5">
        <f>medidas[[#This Row],[Tensão R]]*medidas[[#This Row],[Corrente R]]*ABS(medidas[[#This Row],[FP R]])/1000</f>
        <v>12.20671686</v>
      </c>
      <c r="G50474">
        <v>-0.93</v>
      </c>
      <c r="H50474">
        <v>213.31</v>
      </c>
      <c r="I50474">
        <v>51.7</v>
      </c>
      <c r="J50474" s="5">
        <f>medidas[[#This Row],[Tensão S]]*medidas[[#This Row],[Corrente S]]*ABS(medidas[[#This Row],[FP S]])/1000</f>
        <v>10.035595570000002</v>
      </c>
      <c r="K50474">
        <v>-0.91</v>
      </c>
      <c r="L50474">
        <v>212.85</v>
      </c>
      <c r="M50474">
        <v>52.15</v>
      </c>
      <c r="N50474">
        <v>-0.98</v>
      </c>
      <c r="O50474" s="5">
        <f>medidas[[#This Row],[Tensão T]]*medidas[[#This Row],[Corrente T]]*ABS(medidas[[#This Row],[FP T]])/1000</f>
        <v>10.878124949999998</v>
      </c>
      <c r="P50474" s="5">
        <f>(medidas[[#This Row],[Corrente R]]+medidas[[#This Row],[Corrente S]]+medidas[[#This Row],[Corrente T]])</f>
        <v>164.95000000000002</v>
      </c>
      <c r="Q50474" s="5">
        <f>(medidas[[#This Row],[Pot R]]+medidas[[#This Row],[Pot S]]+medidas[[#This Row],[Pot T]])</f>
        <v>33.120437379999998</v>
      </c>
    </row>
    <row r="50475" spans="1:17" x14ac:dyDescent="0.25">
      <c r="A50475" s="6">
        <v>43837.240856481483</v>
      </c>
      <c r="B50475">
        <v>1</v>
      </c>
      <c r="C50475">
        <v>60</v>
      </c>
      <c r="D50475">
        <v>214.84</v>
      </c>
      <c r="E50475">
        <v>60.95</v>
      </c>
      <c r="F50475" s="5">
        <f>medidas[[#This Row],[Tensão R]]*medidas[[#This Row],[Corrente R]]*ABS(medidas[[#This Row],[FP R]])/1000</f>
        <v>12.177883140000002</v>
      </c>
      <c r="G50475">
        <v>-0.93</v>
      </c>
      <c r="H50475">
        <v>213.34</v>
      </c>
      <c r="I50475">
        <v>51.65</v>
      </c>
      <c r="J50475" s="5">
        <f>medidas[[#This Row],[Tensão S]]*medidas[[#This Row],[Corrente S]]*ABS(medidas[[#This Row],[FP S]])/1000</f>
        <v>10.027300010000001</v>
      </c>
      <c r="K50475">
        <v>-0.91</v>
      </c>
      <c r="L50475">
        <v>212.87</v>
      </c>
      <c r="M50475">
        <v>52.2</v>
      </c>
      <c r="N50475">
        <v>-0.98</v>
      </c>
      <c r="O50475" s="5">
        <f>medidas[[#This Row],[Tensão T]]*medidas[[#This Row],[Corrente T]]*ABS(medidas[[#This Row],[FP T]])/1000</f>
        <v>10.88957772</v>
      </c>
      <c r="P50475" s="5">
        <f>(medidas[[#This Row],[Corrente R]]+medidas[[#This Row],[Corrente S]]+medidas[[#This Row],[Corrente T]])</f>
        <v>164.8</v>
      </c>
      <c r="Q50475" s="5">
        <f>(medidas[[#This Row],[Pot R]]+medidas[[#This Row],[Pot S]]+medidas[[#This Row],[Pot T]])</f>
        <v>33.094760870000002</v>
      </c>
    </row>
    <row r="50476" spans="1:17" x14ac:dyDescent="0.25">
      <c r="A50476" s="6">
        <v>43837.240914351853</v>
      </c>
      <c r="B50476">
        <v>1</v>
      </c>
      <c r="C50476">
        <v>60</v>
      </c>
      <c r="D50476">
        <v>214.75</v>
      </c>
      <c r="E50476">
        <v>63.7</v>
      </c>
      <c r="F50476" s="5">
        <f>medidas[[#This Row],[Tensão R]]*medidas[[#This Row],[Corrente R]]*ABS(medidas[[#This Row],[FP R]])/1000</f>
        <v>12.585209000000001</v>
      </c>
      <c r="G50476">
        <v>-0.92</v>
      </c>
      <c r="H50476">
        <v>213.39</v>
      </c>
      <c r="I50476">
        <v>51.7</v>
      </c>
      <c r="J50476" s="5">
        <f>medidas[[#This Row],[Tensão S]]*medidas[[#This Row],[Corrente S]]*ABS(medidas[[#This Row],[FP S]])/1000</f>
        <v>10.03935933</v>
      </c>
      <c r="K50476">
        <v>-0.91</v>
      </c>
      <c r="L50476">
        <v>213</v>
      </c>
      <c r="M50476">
        <v>52.15</v>
      </c>
      <c r="N50476">
        <v>-0.98</v>
      </c>
      <c r="O50476" s="5">
        <f>medidas[[#This Row],[Tensão T]]*medidas[[#This Row],[Corrente T]]*ABS(medidas[[#This Row],[FP T]])/1000</f>
        <v>10.885790999999999</v>
      </c>
      <c r="P50476" s="5">
        <f>(medidas[[#This Row],[Corrente R]]+medidas[[#This Row],[Corrente S]]+medidas[[#This Row],[Corrente T]])</f>
        <v>167.55</v>
      </c>
      <c r="Q50476" s="5">
        <f>(medidas[[#This Row],[Pot R]]+medidas[[#This Row],[Pot S]]+medidas[[#This Row],[Pot T]])</f>
        <v>33.51035933</v>
      </c>
    </row>
    <row r="50477" spans="1:17" x14ac:dyDescent="0.25">
      <c r="A50477" s="6">
        <v>43837.240972222222</v>
      </c>
      <c r="B50477">
        <v>1</v>
      </c>
      <c r="C50477">
        <v>60</v>
      </c>
      <c r="D50477">
        <v>214.71</v>
      </c>
      <c r="E50477">
        <v>64</v>
      </c>
      <c r="F50477" s="5">
        <f>medidas[[#This Row],[Tensão R]]*medidas[[#This Row],[Corrente R]]*ABS(medidas[[#This Row],[FP R]])/1000</f>
        <v>12.642124800000001</v>
      </c>
      <c r="G50477">
        <v>-0.92</v>
      </c>
      <c r="H50477">
        <v>213.39</v>
      </c>
      <c r="I50477">
        <v>51.65</v>
      </c>
      <c r="J50477" s="5">
        <f>medidas[[#This Row],[Tensão S]]*medidas[[#This Row],[Corrente S]]*ABS(medidas[[#This Row],[FP S]])/1000</f>
        <v>10.029650085</v>
      </c>
      <c r="K50477">
        <v>-0.91</v>
      </c>
      <c r="L50477">
        <v>212.92</v>
      </c>
      <c r="M50477">
        <v>52.15</v>
      </c>
      <c r="N50477">
        <v>-0.98</v>
      </c>
      <c r="O50477" s="5">
        <f>medidas[[#This Row],[Tensão T]]*medidas[[#This Row],[Corrente T]]*ABS(medidas[[#This Row],[FP T]])/1000</f>
        <v>10.88170244</v>
      </c>
      <c r="P50477" s="5">
        <f>(medidas[[#This Row],[Corrente R]]+medidas[[#This Row],[Corrente S]]+medidas[[#This Row],[Corrente T]])</f>
        <v>167.8</v>
      </c>
      <c r="Q50477" s="5">
        <f>(medidas[[#This Row],[Pot R]]+medidas[[#This Row],[Pot S]]+medidas[[#This Row],[Pot T]])</f>
        <v>33.553477325000003</v>
      </c>
    </row>
    <row r="50478" spans="1:17" x14ac:dyDescent="0.25">
      <c r="A50478" s="6">
        <v>43837.241030092591</v>
      </c>
      <c r="B50478">
        <v>1</v>
      </c>
      <c r="C50478">
        <v>60</v>
      </c>
      <c r="D50478">
        <v>214.75</v>
      </c>
      <c r="E50478">
        <v>63.95</v>
      </c>
      <c r="F50478" s="5">
        <f>medidas[[#This Row],[Tensão R]]*medidas[[#This Row],[Corrente R]]*ABS(medidas[[#This Row],[FP R]])/1000</f>
        <v>12.6346015</v>
      </c>
      <c r="G50478">
        <v>-0.92</v>
      </c>
      <c r="H50478">
        <v>213.39</v>
      </c>
      <c r="I50478">
        <v>51.65</v>
      </c>
      <c r="J50478" s="5">
        <f>medidas[[#This Row],[Tensão S]]*medidas[[#This Row],[Corrente S]]*ABS(medidas[[#This Row],[FP S]])/1000</f>
        <v>10.029650085</v>
      </c>
      <c r="K50478">
        <v>-0.91</v>
      </c>
      <c r="L50478">
        <v>212.92</v>
      </c>
      <c r="M50478">
        <v>52.2</v>
      </c>
      <c r="N50478">
        <v>-0.98</v>
      </c>
      <c r="O50478" s="5">
        <f>medidas[[#This Row],[Tensão T]]*medidas[[#This Row],[Corrente T]]*ABS(medidas[[#This Row],[FP T]])/1000</f>
        <v>10.892135519999998</v>
      </c>
      <c r="P50478" s="5">
        <f>(medidas[[#This Row],[Corrente R]]+medidas[[#This Row],[Corrente S]]+medidas[[#This Row],[Corrente T]])</f>
        <v>167.8</v>
      </c>
      <c r="Q50478" s="5">
        <f>(medidas[[#This Row],[Pot R]]+medidas[[#This Row],[Pot S]]+medidas[[#This Row],[Pot T]])</f>
        <v>33.556387104999999</v>
      </c>
    </row>
    <row r="50479" spans="1:17" x14ac:dyDescent="0.25">
      <c r="A50479" s="6">
        <v>43837.241087962961</v>
      </c>
      <c r="B50479">
        <v>1</v>
      </c>
      <c r="C50479">
        <v>60</v>
      </c>
      <c r="D50479">
        <v>214.75</v>
      </c>
      <c r="E50479">
        <v>63.85</v>
      </c>
      <c r="F50479" s="5">
        <f>medidas[[#This Row],[Tensão R]]*medidas[[#This Row],[Corrente R]]*ABS(medidas[[#This Row],[FP R]])/1000</f>
        <v>12.6148445</v>
      </c>
      <c r="G50479">
        <v>-0.92</v>
      </c>
      <c r="H50479">
        <v>213.28</v>
      </c>
      <c r="I50479">
        <v>54.05</v>
      </c>
      <c r="J50479" s="5">
        <f>medidas[[#This Row],[Tensão S]]*medidas[[#This Row],[Corrente S]]*ABS(medidas[[#This Row],[FP S]])/1000</f>
        <v>10.720839120000001</v>
      </c>
      <c r="K50479">
        <v>-0.93</v>
      </c>
      <c r="L50479">
        <v>212.96</v>
      </c>
      <c r="M50479">
        <v>52.15</v>
      </c>
      <c r="N50479">
        <v>-0.98</v>
      </c>
      <c r="O50479" s="5">
        <f>medidas[[#This Row],[Tensão T]]*medidas[[#This Row],[Corrente T]]*ABS(medidas[[#This Row],[FP T]])/1000</f>
        <v>10.88374672</v>
      </c>
      <c r="P50479" s="5">
        <f>(medidas[[#This Row],[Corrente R]]+medidas[[#This Row],[Corrente S]]+medidas[[#This Row],[Corrente T]])</f>
        <v>170.05</v>
      </c>
      <c r="Q50479" s="5">
        <f>(medidas[[#This Row],[Pot R]]+medidas[[#This Row],[Pot S]]+medidas[[#This Row],[Pot T]])</f>
        <v>34.219430340000002</v>
      </c>
    </row>
    <row r="50480" spans="1:17" x14ac:dyDescent="0.25">
      <c r="A50480" s="6">
        <v>43837.24114583333</v>
      </c>
      <c r="B50480">
        <v>1</v>
      </c>
      <c r="C50480">
        <v>60</v>
      </c>
      <c r="D50480">
        <v>214.75</v>
      </c>
      <c r="E50480">
        <v>63.85</v>
      </c>
      <c r="F50480" s="5">
        <f>medidas[[#This Row],[Tensão R]]*medidas[[#This Row],[Corrente R]]*ABS(medidas[[#This Row],[FP R]])/1000</f>
        <v>12.6148445</v>
      </c>
      <c r="G50480">
        <v>-0.92</v>
      </c>
      <c r="H50480">
        <v>213.21</v>
      </c>
      <c r="I50480">
        <v>56.95</v>
      </c>
      <c r="J50480" s="5">
        <f>medidas[[#This Row],[Tensão S]]*medidas[[#This Row],[Corrente S]]*ABS(medidas[[#This Row],[FP S]])/1000</f>
        <v>11.292347835000003</v>
      </c>
      <c r="K50480">
        <v>-0.93</v>
      </c>
      <c r="L50480">
        <v>213</v>
      </c>
      <c r="M50480">
        <v>52.1</v>
      </c>
      <c r="N50480">
        <v>-0.98</v>
      </c>
      <c r="O50480" s="5">
        <f>medidas[[#This Row],[Tensão T]]*medidas[[#This Row],[Corrente T]]*ABS(medidas[[#This Row],[FP T]])/1000</f>
        <v>10.875354000000002</v>
      </c>
      <c r="P50480" s="5">
        <f>(medidas[[#This Row],[Corrente R]]+medidas[[#This Row],[Corrente S]]+medidas[[#This Row],[Corrente T]])</f>
        <v>172.9</v>
      </c>
      <c r="Q50480" s="5">
        <f>(medidas[[#This Row],[Pot R]]+medidas[[#This Row],[Pot S]]+medidas[[#This Row],[Pot T]])</f>
        <v>34.782546335000006</v>
      </c>
    </row>
    <row r="50481" spans="1:17" x14ac:dyDescent="0.25">
      <c r="A50481" s="6">
        <v>43837.241203703707</v>
      </c>
      <c r="B50481">
        <v>1</v>
      </c>
      <c r="C50481">
        <v>60</v>
      </c>
      <c r="D50481">
        <v>214.92</v>
      </c>
      <c r="E50481">
        <v>61.15</v>
      </c>
      <c r="F50481" s="5">
        <f>medidas[[#This Row],[Tensão R]]*medidas[[#This Row],[Corrente R]]*ABS(medidas[[#This Row],[FP R]])/1000</f>
        <v>12.222392939999999</v>
      </c>
      <c r="G50481">
        <v>-0.93</v>
      </c>
      <c r="H50481">
        <v>213.12</v>
      </c>
      <c r="I50481">
        <v>56.85</v>
      </c>
      <c r="J50481" s="5">
        <f>medidas[[#This Row],[Tensão S]]*medidas[[#This Row],[Corrente S]]*ABS(medidas[[#This Row],[FP S]])/1000</f>
        <v>11.267760960000002</v>
      </c>
      <c r="K50481">
        <v>-0.93</v>
      </c>
      <c r="L50481">
        <v>213</v>
      </c>
      <c r="M50481">
        <v>52</v>
      </c>
      <c r="N50481">
        <v>-0.98</v>
      </c>
      <c r="O50481" s="5">
        <f>medidas[[#This Row],[Tensão T]]*medidas[[#This Row],[Corrente T]]*ABS(medidas[[#This Row],[FP T]])/1000</f>
        <v>10.854479999999999</v>
      </c>
      <c r="P50481" s="5">
        <f>(medidas[[#This Row],[Corrente R]]+medidas[[#This Row],[Corrente S]]+medidas[[#This Row],[Corrente T]])</f>
        <v>170</v>
      </c>
      <c r="Q50481" s="5">
        <f>(medidas[[#This Row],[Pot R]]+medidas[[#This Row],[Pot S]]+medidas[[#This Row],[Pot T]])</f>
        <v>34.344633900000005</v>
      </c>
    </row>
    <row r="50482" spans="1:17" x14ac:dyDescent="0.25">
      <c r="A50482" s="6">
        <v>43837.241261574076</v>
      </c>
      <c r="B50482">
        <v>1</v>
      </c>
      <c r="C50482">
        <v>60</v>
      </c>
      <c r="D50482">
        <v>214.75</v>
      </c>
      <c r="E50482">
        <v>65.3</v>
      </c>
      <c r="F50482" s="5">
        <f>medidas[[#This Row],[Tensão R]]*medidas[[#This Row],[Corrente R]]*ABS(medidas[[#This Row],[FP R]])/1000</f>
        <v>13.041552750000001</v>
      </c>
      <c r="G50482">
        <v>-0.93</v>
      </c>
      <c r="H50482">
        <v>213.23</v>
      </c>
      <c r="I50482">
        <v>56.9</v>
      </c>
      <c r="J50482" s="5">
        <f>medidas[[#This Row],[Tensão S]]*medidas[[#This Row],[Corrente S]]*ABS(medidas[[#This Row],[FP S]])/1000</f>
        <v>11.283491909999999</v>
      </c>
      <c r="K50482">
        <v>-0.93</v>
      </c>
      <c r="L50482">
        <v>213.03</v>
      </c>
      <c r="M50482">
        <v>52</v>
      </c>
      <c r="N50482">
        <v>-0.98</v>
      </c>
      <c r="O50482" s="5">
        <f>medidas[[#This Row],[Tensão T]]*medidas[[#This Row],[Corrente T]]*ABS(medidas[[#This Row],[FP T]])/1000</f>
        <v>10.8560088</v>
      </c>
      <c r="P50482" s="5">
        <f>(medidas[[#This Row],[Corrente R]]+medidas[[#This Row],[Corrente S]]+medidas[[#This Row],[Corrente T]])</f>
        <v>174.2</v>
      </c>
      <c r="Q50482" s="5">
        <f>(medidas[[#This Row],[Pot R]]+medidas[[#This Row],[Pot S]]+medidas[[#This Row],[Pot T]])</f>
        <v>35.181053460000001</v>
      </c>
    </row>
    <row r="50483" spans="1:17" x14ac:dyDescent="0.25">
      <c r="A50483" s="6">
        <v>43837.241319444445</v>
      </c>
      <c r="B50483">
        <v>1</v>
      </c>
      <c r="C50483">
        <v>60</v>
      </c>
      <c r="D50483">
        <v>214.85</v>
      </c>
      <c r="E50483">
        <v>63.85</v>
      </c>
      <c r="F50483" s="5">
        <f>medidas[[#This Row],[Tensão R]]*medidas[[#This Row],[Corrente R]]*ABS(medidas[[#This Row],[FP R]])/1000</f>
        <v>12.620718700000001</v>
      </c>
      <c r="G50483">
        <v>-0.92</v>
      </c>
      <c r="H50483">
        <v>213.23</v>
      </c>
      <c r="I50483">
        <v>56.9</v>
      </c>
      <c r="J50483" s="5">
        <f>medidas[[#This Row],[Tensão S]]*medidas[[#This Row],[Corrente S]]*ABS(medidas[[#This Row],[FP S]])/1000</f>
        <v>11.283491909999999</v>
      </c>
      <c r="K50483">
        <v>-0.93</v>
      </c>
      <c r="L50483">
        <v>213.03</v>
      </c>
      <c r="M50483">
        <v>52.1</v>
      </c>
      <c r="N50483">
        <v>-0.98</v>
      </c>
      <c r="O50483" s="5">
        <f>medidas[[#This Row],[Tensão T]]*medidas[[#This Row],[Corrente T]]*ABS(medidas[[#This Row],[FP T]])/1000</f>
        <v>10.876885740000002</v>
      </c>
      <c r="P50483" s="5">
        <f>(medidas[[#This Row],[Corrente R]]+medidas[[#This Row],[Corrente S]]+medidas[[#This Row],[Corrente T]])</f>
        <v>172.85</v>
      </c>
      <c r="Q50483" s="5">
        <f>(medidas[[#This Row],[Pot R]]+medidas[[#This Row],[Pot S]]+medidas[[#This Row],[Pot T]])</f>
        <v>34.781096349999999</v>
      </c>
    </row>
    <row r="50484" spans="1:17" x14ac:dyDescent="0.25">
      <c r="A50484" s="6">
        <v>43837.241377314815</v>
      </c>
      <c r="B50484">
        <v>1</v>
      </c>
      <c r="C50484">
        <v>60</v>
      </c>
      <c r="D50484">
        <v>214.84</v>
      </c>
      <c r="E50484">
        <v>63.75</v>
      </c>
      <c r="F50484" s="5">
        <f>medidas[[#This Row],[Tensão R]]*medidas[[#This Row],[Corrente R]]*ABS(medidas[[#This Row],[FP R]])/1000</f>
        <v>12.600366000000001</v>
      </c>
      <c r="G50484">
        <v>-0.92</v>
      </c>
      <c r="H50484">
        <v>213.25</v>
      </c>
      <c r="I50484">
        <v>56.85</v>
      </c>
      <c r="J50484" s="5">
        <f>medidas[[#This Row],[Tensão S]]*medidas[[#This Row],[Corrente S]]*ABS(medidas[[#This Row],[FP S]])/1000</f>
        <v>11.274634125</v>
      </c>
      <c r="K50484">
        <v>-0.93</v>
      </c>
      <c r="L50484">
        <v>213.06</v>
      </c>
      <c r="M50484">
        <v>52.1</v>
      </c>
      <c r="N50484">
        <v>-0.98</v>
      </c>
      <c r="O50484" s="5">
        <f>medidas[[#This Row],[Tensão T]]*medidas[[#This Row],[Corrente T]]*ABS(medidas[[#This Row],[FP T]])/1000</f>
        <v>10.878417480000001</v>
      </c>
      <c r="P50484" s="5">
        <f>(medidas[[#This Row],[Corrente R]]+medidas[[#This Row],[Corrente S]]+medidas[[#This Row],[Corrente T]])</f>
        <v>172.7</v>
      </c>
      <c r="Q50484" s="5">
        <f>(medidas[[#This Row],[Pot R]]+medidas[[#This Row],[Pot S]]+medidas[[#This Row],[Pot T]])</f>
        <v>34.753417605000003</v>
      </c>
    </row>
    <row r="50485" spans="1:17" x14ac:dyDescent="0.25">
      <c r="A50485" s="6">
        <v>43837.241435185184</v>
      </c>
      <c r="B50485">
        <v>1</v>
      </c>
      <c r="C50485">
        <v>60</v>
      </c>
      <c r="D50485">
        <v>214.81</v>
      </c>
      <c r="E50485">
        <v>63.75</v>
      </c>
      <c r="F50485" s="5">
        <f>medidas[[#This Row],[Tensão R]]*medidas[[#This Row],[Corrente R]]*ABS(medidas[[#This Row],[FP R]])/1000</f>
        <v>12.598606500000002</v>
      </c>
      <c r="G50485">
        <v>-0.92</v>
      </c>
      <c r="H50485">
        <v>213.28</v>
      </c>
      <c r="I50485">
        <v>56.85</v>
      </c>
      <c r="J50485" s="5">
        <f>medidas[[#This Row],[Tensão S]]*medidas[[#This Row],[Corrente S]]*ABS(medidas[[#This Row],[FP S]])/1000</f>
        <v>11.276220240000001</v>
      </c>
      <c r="K50485">
        <v>-0.93</v>
      </c>
      <c r="L50485">
        <v>213</v>
      </c>
      <c r="M50485">
        <v>52</v>
      </c>
      <c r="N50485">
        <v>-0.98</v>
      </c>
      <c r="O50485" s="5">
        <f>medidas[[#This Row],[Tensão T]]*medidas[[#This Row],[Corrente T]]*ABS(medidas[[#This Row],[FP T]])/1000</f>
        <v>10.854479999999999</v>
      </c>
      <c r="P50485" s="5">
        <f>(medidas[[#This Row],[Corrente R]]+medidas[[#This Row],[Corrente S]]+medidas[[#This Row],[Corrente T]])</f>
        <v>172.6</v>
      </c>
      <c r="Q50485" s="5">
        <f>(medidas[[#This Row],[Pot R]]+medidas[[#This Row],[Pot S]]+medidas[[#This Row],[Pot T]])</f>
        <v>34.729306739999998</v>
      </c>
    </row>
    <row r="50486" spans="1:17" x14ac:dyDescent="0.25">
      <c r="A50486" s="6">
        <v>43837.241493055553</v>
      </c>
      <c r="B50486">
        <v>1</v>
      </c>
      <c r="C50486">
        <v>60</v>
      </c>
      <c r="D50486">
        <v>214.75</v>
      </c>
      <c r="E50486">
        <v>63.65</v>
      </c>
      <c r="F50486" s="5">
        <f>medidas[[#This Row],[Tensão R]]*medidas[[#This Row],[Corrente R]]*ABS(medidas[[#This Row],[FP R]])/1000</f>
        <v>12.5753305</v>
      </c>
      <c r="G50486">
        <v>-0.92</v>
      </c>
      <c r="H50486">
        <v>213.32</v>
      </c>
      <c r="I50486">
        <v>54.65</v>
      </c>
      <c r="J50486" s="5">
        <f>medidas[[#This Row],[Tensão S]]*medidas[[#This Row],[Corrente S]]*ABS(medidas[[#This Row],[FP S]])/1000</f>
        <v>10.84188234</v>
      </c>
      <c r="K50486">
        <v>-0.93</v>
      </c>
      <c r="L50486">
        <v>213</v>
      </c>
      <c r="M50486">
        <v>51.9</v>
      </c>
      <c r="N50486">
        <v>-0.98</v>
      </c>
      <c r="O50486" s="5">
        <f>medidas[[#This Row],[Tensão T]]*medidas[[#This Row],[Corrente T]]*ABS(medidas[[#This Row],[FP T]])/1000</f>
        <v>10.833605999999998</v>
      </c>
      <c r="P50486" s="5">
        <f>(medidas[[#This Row],[Corrente R]]+medidas[[#This Row],[Corrente S]]+medidas[[#This Row],[Corrente T]])</f>
        <v>170.2</v>
      </c>
      <c r="Q50486" s="5">
        <f>(medidas[[#This Row],[Pot R]]+medidas[[#This Row],[Pot S]]+medidas[[#This Row],[Pot T]])</f>
        <v>34.250818839999994</v>
      </c>
    </row>
    <row r="50487" spans="1:17" x14ac:dyDescent="0.25">
      <c r="A50487" s="6">
        <v>43837.241550925923</v>
      </c>
      <c r="B50487">
        <v>1</v>
      </c>
      <c r="C50487">
        <v>60</v>
      </c>
      <c r="D50487">
        <v>214.56</v>
      </c>
      <c r="E50487">
        <v>67.95</v>
      </c>
      <c r="F50487" s="5">
        <f>medidas[[#This Row],[Tensão R]]*medidas[[#This Row],[Corrente R]]*ABS(medidas[[#This Row],[FP R]])/1000</f>
        <v>13.267210320000002</v>
      </c>
      <c r="G50487">
        <v>-0.91</v>
      </c>
      <c r="H50487">
        <v>213.06</v>
      </c>
      <c r="I50487">
        <v>59.05</v>
      </c>
      <c r="J50487" s="5">
        <f>medidas[[#This Row],[Tensão S]]*medidas[[#This Row],[Corrente S]]*ABS(medidas[[#This Row],[FP S]])/1000</f>
        <v>11.574697560000001</v>
      </c>
      <c r="K50487">
        <v>-0.92</v>
      </c>
      <c r="L50487">
        <v>212.67</v>
      </c>
      <c r="M50487">
        <v>57.3</v>
      </c>
      <c r="N50487">
        <v>-0.96</v>
      </c>
      <c r="O50487" s="5">
        <f>medidas[[#This Row],[Tensão T]]*medidas[[#This Row],[Corrente T]]*ABS(medidas[[#This Row],[FP T]])/1000</f>
        <v>11.698551359999998</v>
      </c>
      <c r="P50487" s="5">
        <f>(medidas[[#This Row],[Corrente R]]+medidas[[#This Row],[Corrente S]]+medidas[[#This Row],[Corrente T]])</f>
        <v>184.3</v>
      </c>
      <c r="Q50487" s="5">
        <f>(medidas[[#This Row],[Pot R]]+medidas[[#This Row],[Pot S]]+medidas[[#This Row],[Pot T]])</f>
        <v>36.540459239999997</v>
      </c>
    </row>
    <row r="50488" spans="1:17" x14ac:dyDescent="0.25">
      <c r="A50488" s="6">
        <v>43837.241608796299</v>
      </c>
      <c r="B50488">
        <v>1</v>
      </c>
      <c r="C50488">
        <v>59.8</v>
      </c>
      <c r="D50488">
        <v>214.5</v>
      </c>
      <c r="E50488">
        <v>70.55</v>
      </c>
      <c r="F50488" s="5">
        <f>medidas[[#This Row],[Tensão R]]*medidas[[#This Row],[Corrente R]]*ABS(medidas[[#This Row],[FP R]])/1000</f>
        <v>13.771007249999998</v>
      </c>
      <c r="G50488">
        <v>-0.91</v>
      </c>
      <c r="H50488">
        <v>213</v>
      </c>
      <c r="I50488">
        <v>60.45</v>
      </c>
      <c r="J50488" s="5">
        <f>medidas[[#This Row],[Tensão S]]*medidas[[#This Row],[Corrente S]]*ABS(medidas[[#This Row],[FP S]])/1000</f>
        <v>11.845782000000002</v>
      </c>
      <c r="K50488">
        <v>-0.92</v>
      </c>
      <c r="L50488">
        <v>212.5</v>
      </c>
      <c r="M50488">
        <v>60.9</v>
      </c>
      <c r="N50488">
        <v>-0.97</v>
      </c>
      <c r="O50488" s="5">
        <f>medidas[[#This Row],[Tensão T]]*medidas[[#This Row],[Corrente T]]*ABS(medidas[[#This Row],[FP T]])/1000</f>
        <v>12.553012499999999</v>
      </c>
      <c r="P50488" s="5">
        <f>(medidas[[#This Row],[Corrente R]]+medidas[[#This Row],[Corrente S]]+medidas[[#This Row],[Corrente T]])</f>
        <v>191.9</v>
      </c>
      <c r="Q50488" s="5">
        <f>(medidas[[#This Row],[Pot R]]+medidas[[#This Row],[Pot S]]+medidas[[#This Row],[Pot T]])</f>
        <v>38.169801749999998</v>
      </c>
    </row>
    <row r="50489" spans="1:17" x14ac:dyDescent="0.25">
      <c r="A50489" s="6">
        <v>43837.241666666669</v>
      </c>
      <c r="B50489">
        <v>1</v>
      </c>
      <c r="C50489">
        <v>59.8</v>
      </c>
      <c r="D50489">
        <v>214.5</v>
      </c>
      <c r="E50489">
        <v>70.400000000000006</v>
      </c>
      <c r="F50489" s="5">
        <f>medidas[[#This Row],[Tensão R]]*medidas[[#This Row],[Corrente R]]*ABS(medidas[[#This Row],[FP R]])/1000</f>
        <v>13.741728</v>
      </c>
      <c r="G50489">
        <v>-0.91</v>
      </c>
      <c r="H50489">
        <v>213.09</v>
      </c>
      <c r="I50489">
        <v>60.25</v>
      </c>
      <c r="J50489" s="5">
        <f>medidas[[#This Row],[Tensão S]]*medidas[[#This Row],[Corrente S]]*ABS(medidas[[#This Row],[FP S]])/1000</f>
        <v>11.811578700000002</v>
      </c>
      <c r="K50489">
        <v>-0.92</v>
      </c>
      <c r="L50489">
        <v>212.6</v>
      </c>
      <c r="M50489">
        <v>60.45</v>
      </c>
      <c r="N50489">
        <v>-0.98</v>
      </c>
      <c r="O50489" s="5">
        <f>medidas[[#This Row],[Tensão T]]*medidas[[#This Row],[Corrente T]]*ABS(medidas[[#This Row],[FP T]])/1000</f>
        <v>12.594636599999999</v>
      </c>
      <c r="P50489" s="5">
        <f>(medidas[[#This Row],[Corrente R]]+medidas[[#This Row],[Corrente S]]+medidas[[#This Row],[Corrente T]])</f>
        <v>191.10000000000002</v>
      </c>
      <c r="Q50489" s="5">
        <f>(medidas[[#This Row],[Pot R]]+medidas[[#This Row],[Pot S]]+medidas[[#This Row],[Pot T]])</f>
        <v>38.147943300000001</v>
      </c>
    </row>
    <row r="50490" spans="1:17" x14ac:dyDescent="0.25">
      <c r="A50490" s="6">
        <v>43837.241724537038</v>
      </c>
      <c r="B50490">
        <v>1</v>
      </c>
      <c r="C50490">
        <v>60</v>
      </c>
      <c r="D50490">
        <v>214.82</v>
      </c>
      <c r="E50490">
        <v>64.5</v>
      </c>
      <c r="F50490" s="5">
        <f>medidas[[#This Row],[Tensão R]]*medidas[[#This Row],[Corrente R]]*ABS(medidas[[#This Row],[FP R]])/1000</f>
        <v>12.7474188</v>
      </c>
      <c r="G50490">
        <v>-0.92</v>
      </c>
      <c r="H50490">
        <v>213.37</v>
      </c>
      <c r="I50490">
        <v>55</v>
      </c>
      <c r="J50490" s="5">
        <f>medidas[[#This Row],[Tensão S]]*medidas[[#This Row],[Corrente S]]*ABS(medidas[[#This Row],[FP S]])/1000</f>
        <v>10.9138755</v>
      </c>
      <c r="K50490">
        <v>-0.93</v>
      </c>
      <c r="L50490">
        <v>213.03</v>
      </c>
      <c r="M50490">
        <v>53.1</v>
      </c>
      <c r="N50490">
        <v>-0.98</v>
      </c>
      <c r="O50490" s="5">
        <f>medidas[[#This Row],[Tensão T]]*medidas[[#This Row],[Corrente T]]*ABS(medidas[[#This Row],[FP T]])/1000</f>
        <v>11.085655139999998</v>
      </c>
      <c r="P50490" s="5">
        <f>(medidas[[#This Row],[Corrente R]]+medidas[[#This Row],[Corrente S]]+medidas[[#This Row],[Corrente T]])</f>
        <v>172.6</v>
      </c>
      <c r="Q50490" s="5">
        <f>(medidas[[#This Row],[Pot R]]+medidas[[#This Row],[Pot S]]+medidas[[#This Row],[Pot T]])</f>
        <v>34.746949440000002</v>
      </c>
    </row>
    <row r="50491" spans="1:17" x14ac:dyDescent="0.25">
      <c r="A50491" s="6">
        <v>43837.241782407407</v>
      </c>
      <c r="B50491">
        <v>1</v>
      </c>
      <c r="C50491">
        <v>60</v>
      </c>
      <c r="D50491">
        <v>214.78</v>
      </c>
      <c r="E50491">
        <v>63.4</v>
      </c>
      <c r="F50491" s="5">
        <f>medidas[[#This Row],[Tensão R]]*medidas[[#This Row],[Corrente R]]*ABS(medidas[[#This Row],[FP R]])/1000</f>
        <v>12.52768784</v>
      </c>
      <c r="G50491">
        <v>-0.92</v>
      </c>
      <c r="H50491">
        <v>213.46</v>
      </c>
      <c r="I50491">
        <v>54.05</v>
      </c>
      <c r="J50491" s="5">
        <f>medidas[[#This Row],[Tensão S]]*medidas[[#This Row],[Corrente S]]*ABS(medidas[[#This Row],[FP S]])/1000</f>
        <v>10.72988709</v>
      </c>
      <c r="K50491">
        <v>-0.93</v>
      </c>
      <c r="L50491">
        <v>213.1</v>
      </c>
      <c r="M50491">
        <v>51.7</v>
      </c>
      <c r="N50491">
        <v>-0.98</v>
      </c>
      <c r="O50491" s="5">
        <f>medidas[[#This Row],[Tensão T]]*medidas[[#This Row],[Corrente T]]*ABS(medidas[[#This Row],[FP T]])/1000</f>
        <v>10.796924600000001</v>
      </c>
      <c r="P50491" s="5">
        <f>(medidas[[#This Row],[Corrente R]]+medidas[[#This Row],[Corrente S]]+medidas[[#This Row],[Corrente T]])</f>
        <v>169.14999999999998</v>
      </c>
      <c r="Q50491" s="5">
        <f>(medidas[[#This Row],[Pot R]]+medidas[[#This Row],[Pot S]]+medidas[[#This Row],[Pot T]])</f>
        <v>34.054499530000001</v>
      </c>
    </row>
    <row r="50492" spans="1:17" x14ac:dyDescent="0.25">
      <c r="A50492" s="6">
        <v>43837.241840277777</v>
      </c>
      <c r="B50492">
        <v>1</v>
      </c>
      <c r="C50492">
        <v>60</v>
      </c>
      <c r="D50492">
        <v>214.81</v>
      </c>
      <c r="E50492">
        <v>63.25</v>
      </c>
      <c r="F50492" s="5">
        <f>medidas[[#This Row],[Tensão R]]*medidas[[#This Row],[Corrente R]]*ABS(medidas[[#This Row],[FP R]])/1000</f>
        <v>12.4997939</v>
      </c>
      <c r="G50492">
        <v>-0.92</v>
      </c>
      <c r="H50492">
        <v>213.45</v>
      </c>
      <c r="I50492">
        <v>54</v>
      </c>
      <c r="J50492" s="5">
        <f>medidas[[#This Row],[Tensão S]]*medidas[[#This Row],[Corrente S]]*ABS(medidas[[#This Row],[FP S]])/1000</f>
        <v>10.719459000000001</v>
      </c>
      <c r="K50492">
        <v>-0.93</v>
      </c>
      <c r="L50492">
        <v>213.1</v>
      </c>
      <c r="M50492">
        <v>51.6</v>
      </c>
      <c r="N50492">
        <v>-0.98</v>
      </c>
      <c r="O50492" s="5">
        <f>medidas[[#This Row],[Tensão T]]*medidas[[#This Row],[Corrente T]]*ABS(medidas[[#This Row],[FP T]])/1000</f>
        <v>10.776040799999999</v>
      </c>
      <c r="P50492" s="5">
        <f>(medidas[[#This Row],[Corrente R]]+medidas[[#This Row],[Corrente S]]+medidas[[#This Row],[Corrente T]])</f>
        <v>168.85</v>
      </c>
      <c r="Q50492" s="5">
        <f>(medidas[[#This Row],[Pot R]]+medidas[[#This Row],[Pot S]]+medidas[[#This Row],[Pot T]])</f>
        <v>33.995293699999998</v>
      </c>
    </row>
    <row r="50493" spans="1:17" x14ac:dyDescent="0.25">
      <c r="A50493" s="6">
        <v>43837.241898148146</v>
      </c>
      <c r="B50493">
        <v>1</v>
      </c>
      <c r="C50493">
        <v>60</v>
      </c>
      <c r="D50493">
        <v>214.89</v>
      </c>
      <c r="E50493">
        <v>63.2</v>
      </c>
      <c r="F50493" s="5">
        <f>medidas[[#This Row],[Tensão R]]*medidas[[#This Row],[Corrente R]]*ABS(medidas[[#This Row],[FP R]])/1000</f>
        <v>12.494564159999999</v>
      </c>
      <c r="G50493">
        <v>-0.92</v>
      </c>
      <c r="H50493">
        <v>213.48</v>
      </c>
      <c r="I50493">
        <v>53.9</v>
      </c>
      <c r="J50493" s="5">
        <f>medidas[[#This Row],[Tensão S]]*medidas[[#This Row],[Corrente S]]*ABS(medidas[[#This Row],[FP S]])/1000</f>
        <v>10.701111959999999</v>
      </c>
      <c r="K50493">
        <v>-0.93</v>
      </c>
      <c r="L50493">
        <v>213.06</v>
      </c>
      <c r="M50493">
        <v>51.5</v>
      </c>
      <c r="N50493">
        <v>-0.98</v>
      </c>
      <c r="O50493" s="5">
        <f>medidas[[#This Row],[Tensão T]]*medidas[[#This Row],[Corrente T]]*ABS(medidas[[#This Row],[FP T]])/1000</f>
        <v>10.753138199999999</v>
      </c>
      <c r="P50493" s="5">
        <f>(medidas[[#This Row],[Corrente R]]+medidas[[#This Row],[Corrente S]]+medidas[[#This Row],[Corrente T]])</f>
        <v>168.6</v>
      </c>
      <c r="Q50493" s="5">
        <f>(medidas[[#This Row],[Pot R]]+medidas[[#This Row],[Pot S]]+medidas[[#This Row],[Pot T]])</f>
        <v>33.948814319999997</v>
      </c>
    </row>
    <row r="50494" spans="1:17" x14ac:dyDescent="0.25">
      <c r="A50494" s="6">
        <v>43837.241956018515</v>
      </c>
      <c r="B50494">
        <v>1</v>
      </c>
      <c r="C50494">
        <v>60</v>
      </c>
      <c r="D50494">
        <v>214.96</v>
      </c>
      <c r="E50494">
        <v>61.25</v>
      </c>
      <c r="F50494" s="5">
        <f>medidas[[#This Row],[Tensão R]]*medidas[[#This Row],[Corrente R]]*ABS(medidas[[#This Row],[FP R]])/1000</f>
        <v>12.244659000000002</v>
      </c>
      <c r="G50494">
        <v>-0.93</v>
      </c>
      <c r="H50494">
        <v>213.64</v>
      </c>
      <c r="I50494">
        <v>51.4</v>
      </c>
      <c r="J50494" s="5">
        <f>medidas[[#This Row],[Tensão S]]*medidas[[#This Row],[Corrente S]]*ABS(medidas[[#This Row],[FP S]])/1000</f>
        <v>10.32223024</v>
      </c>
      <c r="K50494">
        <v>-0.94</v>
      </c>
      <c r="L50494">
        <v>213.25</v>
      </c>
      <c r="M50494">
        <v>48.95</v>
      </c>
      <c r="N50494">
        <v>-0.99</v>
      </c>
      <c r="O50494" s="5">
        <f>medidas[[#This Row],[Tensão T]]*medidas[[#This Row],[Corrente T]]*ABS(medidas[[#This Row],[FP T]])/1000</f>
        <v>10.334201625000002</v>
      </c>
      <c r="P50494" s="5">
        <f>(medidas[[#This Row],[Corrente R]]+medidas[[#This Row],[Corrente S]]+medidas[[#This Row],[Corrente T]])</f>
        <v>161.60000000000002</v>
      </c>
      <c r="Q50494" s="5">
        <f>(medidas[[#This Row],[Pot R]]+medidas[[#This Row],[Pot S]]+medidas[[#This Row],[Pot T]])</f>
        <v>32.901090865</v>
      </c>
    </row>
    <row r="50495" spans="1:17" x14ac:dyDescent="0.25">
      <c r="A50495" s="6">
        <v>43837.242013888892</v>
      </c>
      <c r="B50495">
        <v>1</v>
      </c>
      <c r="C50495">
        <v>60</v>
      </c>
      <c r="D50495">
        <v>214.89</v>
      </c>
      <c r="E50495">
        <v>62.6</v>
      </c>
      <c r="F50495" s="5">
        <f>medidas[[#This Row],[Tensão R]]*medidas[[#This Row],[Corrente R]]*ABS(medidas[[#This Row],[FP R]])/1000</f>
        <v>12.510466019999999</v>
      </c>
      <c r="G50495">
        <v>-0.93</v>
      </c>
      <c r="H50495">
        <v>213.7</v>
      </c>
      <c r="I50495">
        <v>51.05</v>
      </c>
      <c r="J50495" s="5">
        <f>medidas[[#This Row],[Tensão S]]*medidas[[#This Row],[Corrente S]]*ABS(medidas[[#This Row],[FP S]])/1000</f>
        <v>10.254821899999998</v>
      </c>
      <c r="K50495">
        <v>-0.94</v>
      </c>
      <c r="L50495">
        <v>213.28</v>
      </c>
      <c r="M50495">
        <v>48.6</v>
      </c>
      <c r="N50495">
        <v>-0.99</v>
      </c>
      <c r="O50495" s="5">
        <f>medidas[[#This Row],[Tensão T]]*medidas[[#This Row],[Corrente T]]*ABS(medidas[[#This Row],[FP T]])/1000</f>
        <v>10.26175392</v>
      </c>
      <c r="P50495" s="5">
        <f>(medidas[[#This Row],[Corrente R]]+medidas[[#This Row],[Corrente S]]+medidas[[#This Row],[Corrente T]])</f>
        <v>162.25</v>
      </c>
      <c r="Q50495" s="5">
        <f>(medidas[[#This Row],[Pot R]]+medidas[[#This Row],[Pot S]]+medidas[[#This Row],[Pot T]])</f>
        <v>33.027041839999995</v>
      </c>
    </row>
    <row r="50496" spans="1:17" x14ac:dyDescent="0.25">
      <c r="A50496" s="6">
        <v>43837.242083333331</v>
      </c>
      <c r="B50496">
        <v>1</v>
      </c>
      <c r="C50496">
        <v>60</v>
      </c>
      <c r="D50496">
        <v>214.89</v>
      </c>
      <c r="E50496">
        <v>62.5</v>
      </c>
      <c r="F50496" s="5">
        <f>medidas[[#This Row],[Tensão R]]*medidas[[#This Row],[Corrente R]]*ABS(medidas[[#This Row],[FP R]])/1000</f>
        <v>12.49048125</v>
      </c>
      <c r="G50496">
        <v>-0.93</v>
      </c>
      <c r="H50496">
        <v>213.64</v>
      </c>
      <c r="I50496">
        <v>51</v>
      </c>
      <c r="J50496" s="5">
        <f>medidas[[#This Row],[Tensão S]]*medidas[[#This Row],[Corrente S]]*ABS(medidas[[#This Row],[FP S]])/1000</f>
        <v>10.241901599999998</v>
      </c>
      <c r="K50496">
        <v>-0.94</v>
      </c>
      <c r="L50496">
        <v>213.28</v>
      </c>
      <c r="M50496">
        <v>48.8</v>
      </c>
      <c r="N50496">
        <v>-0.99</v>
      </c>
      <c r="O50496" s="5">
        <f>medidas[[#This Row],[Tensão T]]*medidas[[#This Row],[Corrente T]]*ABS(medidas[[#This Row],[FP T]])/1000</f>
        <v>10.30398336</v>
      </c>
      <c r="P50496" s="5">
        <f>(medidas[[#This Row],[Corrente R]]+medidas[[#This Row],[Corrente S]]+medidas[[#This Row],[Corrente T]])</f>
        <v>162.30000000000001</v>
      </c>
      <c r="Q50496" s="5">
        <f>(medidas[[#This Row],[Pot R]]+medidas[[#This Row],[Pot S]]+medidas[[#This Row],[Pot T]])</f>
        <v>33.036366209999997</v>
      </c>
    </row>
    <row r="50497" spans="1:17" x14ac:dyDescent="0.25">
      <c r="A50497" s="6">
        <v>43837.2421412037</v>
      </c>
      <c r="B50497">
        <v>1</v>
      </c>
      <c r="C50497">
        <v>60</v>
      </c>
      <c r="D50497">
        <v>214.81</v>
      </c>
      <c r="E50497">
        <v>62.25</v>
      </c>
      <c r="F50497" s="5">
        <f>medidas[[#This Row],[Tensão R]]*medidas[[#This Row],[Corrente R]]*ABS(medidas[[#This Row],[FP R]])/1000</f>
        <v>12.435887925000001</v>
      </c>
      <c r="G50497">
        <v>-0.93</v>
      </c>
      <c r="H50497">
        <v>213.62</v>
      </c>
      <c r="I50497">
        <v>51.05</v>
      </c>
      <c r="J50497" s="5">
        <f>medidas[[#This Row],[Tensão S]]*medidas[[#This Row],[Corrente S]]*ABS(medidas[[#This Row],[FP S]])/1000</f>
        <v>10.250982939999998</v>
      </c>
      <c r="K50497">
        <v>-0.94</v>
      </c>
      <c r="L50497">
        <v>213.28</v>
      </c>
      <c r="M50497">
        <v>48.6</v>
      </c>
      <c r="N50497">
        <v>-0.99</v>
      </c>
      <c r="O50497" s="5">
        <f>medidas[[#This Row],[Tensão T]]*medidas[[#This Row],[Corrente T]]*ABS(medidas[[#This Row],[FP T]])/1000</f>
        <v>10.26175392</v>
      </c>
      <c r="P50497" s="5">
        <f>(medidas[[#This Row],[Corrente R]]+medidas[[#This Row],[Corrente S]]+medidas[[#This Row],[Corrente T]])</f>
        <v>161.9</v>
      </c>
      <c r="Q50497" s="5">
        <f>(medidas[[#This Row],[Pot R]]+medidas[[#This Row],[Pot S]]+medidas[[#This Row],[Pot T]])</f>
        <v>32.948624785</v>
      </c>
    </row>
    <row r="50498" spans="1:17" x14ac:dyDescent="0.25">
      <c r="A50498" s="6">
        <v>43837.242199074077</v>
      </c>
      <c r="B50498">
        <v>1</v>
      </c>
      <c r="C50498">
        <v>60</v>
      </c>
      <c r="D50498">
        <v>214.84</v>
      </c>
      <c r="E50498">
        <v>62.1</v>
      </c>
      <c r="F50498" s="5">
        <f>medidas[[#This Row],[Tensão R]]*medidas[[#This Row],[Corrente R]]*ABS(medidas[[#This Row],[FP R]])/1000</f>
        <v>12.407654519999999</v>
      </c>
      <c r="G50498">
        <v>-0.93</v>
      </c>
      <c r="H50498">
        <v>213.57</v>
      </c>
      <c r="I50498">
        <v>51</v>
      </c>
      <c r="J50498" s="5">
        <f>medidas[[#This Row],[Tensão S]]*medidas[[#This Row],[Corrente S]]*ABS(medidas[[#This Row],[FP S]])/1000</f>
        <v>10.238545800000001</v>
      </c>
      <c r="K50498">
        <v>-0.94</v>
      </c>
      <c r="L50498">
        <v>213.2</v>
      </c>
      <c r="M50498">
        <v>48.5</v>
      </c>
      <c r="N50498">
        <v>-0.99</v>
      </c>
      <c r="O50498" s="5">
        <f>medidas[[#This Row],[Tensão T]]*medidas[[#This Row],[Corrente T]]*ABS(medidas[[#This Row],[FP T]])/1000</f>
        <v>10.236797999999999</v>
      </c>
      <c r="P50498" s="5">
        <f>(medidas[[#This Row],[Corrente R]]+medidas[[#This Row],[Corrente S]]+medidas[[#This Row],[Corrente T]])</f>
        <v>161.6</v>
      </c>
      <c r="Q50498" s="5">
        <f>(medidas[[#This Row],[Pot R]]+medidas[[#This Row],[Pot S]]+medidas[[#This Row],[Pot T]])</f>
        <v>32.882998319999999</v>
      </c>
    </row>
    <row r="50499" spans="1:17" x14ac:dyDescent="0.25">
      <c r="A50499" s="6">
        <v>43837.242256944446</v>
      </c>
      <c r="B50499">
        <v>1</v>
      </c>
      <c r="C50499">
        <v>60</v>
      </c>
      <c r="D50499">
        <v>214.92</v>
      </c>
      <c r="E50499">
        <v>62.1</v>
      </c>
      <c r="F50499" s="5">
        <f>medidas[[#This Row],[Tensão R]]*medidas[[#This Row],[Corrente R]]*ABS(medidas[[#This Row],[FP R]])/1000</f>
        <v>12.412274760000001</v>
      </c>
      <c r="G50499">
        <v>-0.93</v>
      </c>
      <c r="H50499">
        <v>213.53</v>
      </c>
      <c r="I50499">
        <v>51.15</v>
      </c>
      <c r="J50499" s="5">
        <f>medidas[[#This Row],[Tensão S]]*medidas[[#This Row],[Corrente S]]*ABS(medidas[[#This Row],[FP S]])/1000</f>
        <v>10.266735929999999</v>
      </c>
      <c r="K50499">
        <v>-0.94</v>
      </c>
      <c r="L50499">
        <v>213.17</v>
      </c>
      <c r="M50499">
        <v>48.55</v>
      </c>
      <c r="N50499">
        <v>-0.99</v>
      </c>
      <c r="O50499" s="5">
        <f>medidas[[#This Row],[Tensão T]]*medidas[[#This Row],[Corrente T]]*ABS(medidas[[#This Row],[FP T]])/1000</f>
        <v>10.245909464999999</v>
      </c>
      <c r="P50499" s="5">
        <f>(medidas[[#This Row],[Corrente R]]+medidas[[#This Row],[Corrente S]]+medidas[[#This Row],[Corrente T]])</f>
        <v>161.80000000000001</v>
      </c>
      <c r="Q50499" s="5">
        <f>(medidas[[#This Row],[Pot R]]+medidas[[#This Row],[Pot S]]+medidas[[#This Row],[Pot T]])</f>
        <v>32.924920154999995</v>
      </c>
    </row>
    <row r="50500" spans="1:17" x14ac:dyDescent="0.25">
      <c r="A50500" s="6">
        <v>43837.242314814815</v>
      </c>
      <c r="B50500">
        <v>1</v>
      </c>
      <c r="C50500">
        <v>59.8</v>
      </c>
      <c r="D50500">
        <v>214.87</v>
      </c>
      <c r="E50500">
        <v>62</v>
      </c>
      <c r="F50500" s="5">
        <f>medidas[[#This Row],[Tensão R]]*medidas[[#This Row],[Corrente R]]*ABS(medidas[[#This Row],[FP R]])/1000</f>
        <v>12.389404200000001</v>
      </c>
      <c r="G50500">
        <v>-0.93</v>
      </c>
      <c r="H50500">
        <v>213.48</v>
      </c>
      <c r="I50500">
        <v>52.5</v>
      </c>
      <c r="J50500" s="5">
        <f>medidas[[#This Row],[Tensão S]]*medidas[[#This Row],[Corrente S]]*ABS(medidas[[#This Row],[FP S]])/1000</f>
        <v>10.535237999999998</v>
      </c>
      <c r="K50500">
        <v>-0.94</v>
      </c>
      <c r="L50500">
        <v>213.21</v>
      </c>
      <c r="M50500">
        <v>48.7</v>
      </c>
      <c r="N50500">
        <v>-0.99</v>
      </c>
      <c r="O50500" s="5">
        <f>medidas[[#This Row],[Tensão T]]*medidas[[#This Row],[Corrente T]]*ABS(medidas[[#This Row],[FP T]])/1000</f>
        <v>10.27949373</v>
      </c>
      <c r="P50500" s="5">
        <f>(medidas[[#This Row],[Corrente R]]+medidas[[#This Row],[Corrente S]]+medidas[[#This Row],[Corrente T]])</f>
        <v>163.19999999999999</v>
      </c>
      <c r="Q50500" s="5">
        <f>(medidas[[#This Row],[Pot R]]+medidas[[#This Row],[Pot S]]+medidas[[#This Row],[Pot T]])</f>
        <v>33.20413593</v>
      </c>
    </row>
    <row r="50501" spans="1:17" x14ac:dyDescent="0.25">
      <c r="A50501" s="6">
        <v>43837.242361111108</v>
      </c>
      <c r="B50501">
        <v>1</v>
      </c>
      <c r="C50501">
        <v>59.3</v>
      </c>
      <c r="D50501">
        <v>215</v>
      </c>
      <c r="E50501">
        <v>60.6</v>
      </c>
      <c r="F50501" s="5">
        <f>medidas[[#This Row],[Tensão R]]*medidas[[#This Row],[Corrente R]]*ABS(medidas[[#This Row],[FP R]])/1000</f>
        <v>11.98668</v>
      </c>
      <c r="G50501">
        <v>-0.92</v>
      </c>
      <c r="H50501">
        <v>213.48</v>
      </c>
      <c r="I50501">
        <v>52.1</v>
      </c>
      <c r="J50501" s="5">
        <f>medidas[[#This Row],[Tensão S]]*medidas[[#This Row],[Corrente S]]*ABS(medidas[[#This Row],[FP S]])/1000</f>
        <v>10.454969519999999</v>
      </c>
      <c r="K50501">
        <v>-0.94</v>
      </c>
      <c r="L50501">
        <v>213.17</v>
      </c>
      <c r="M50501">
        <v>48.65</v>
      </c>
      <c r="N50501">
        <v>-0.99</v>
      </c>
      <c r="O50501" s="5">
        <f>medidas[[#This Row],[Tensão T]]*medidas[[#This Row],[Corrente T]]*ABS(medidas[[#This Row],[FP T]])/1000</f>
        <v>10.267013294999998</v>
      </c>
      <c r="P50501" s="5">
        <f>(medidas[[#This Row],[Corrente R]]+medidas[[#This Row],[Corrente S]]+medidas[[#This Row],[Corrente T]])</f>
        <v>161.35</v>
      </c>
      <c r="Q50501" s="5">
        <f>(medidas[[#This Row],[Pot R]]+medidas[[#This Row],[Pot S]]+medidas[[#This Row],[Pot T]])</f>
        <v>32.708662814999997</v>
      </c>
    </row>
    <row r="50502" spans="1:17" x14ac:dyDescent="0.25">
      <c r="A50502" s="6">
        <v>43837.242418981485</v>
      </c>
      <c r="B50502">
        <v>1</v>
      </c>
      <c r="C50502">
        <v>59.3</v>
      </c>
      <c r="D50502">
        <v>214.75</v>
      </c>
      <c r="E50502">
        <v>64.45</v>
      </c>
      <c r="F50502" s="5">
        <f>medidas[[#This Row],[Tensão R]]*medidas[[#This Row],[Corrente R]]*ABS(medidas[[#This Row],[FP R]])/1000</f>
        <v>12.594980125000001</v>
      </c>
      <c r="G50502">
        <v>-0.91</v>
      </c>
      <c r="H50502">
        <v>213.25</v>
      </c>
      <c r="I50502">
        <v>55.6</v>
      </c>
      <c r="J50502" s="5">
        <f>medidas[[#This Row],[Tensão S]]*medidas[[#This Row],[Corrente S]]*ABS(medidas[[#This Row],[FP S]])/1000</f>
        <v>11.026731000000002</v>
      </c>
      <c r="K50502">
        <v>-0.93</v>
      </c>
      <c r="L50502">
        <v>212.89</v>
      </c>
      <c r="M50502">
        <v>54.1</v>
      </c>
      <c r="N50502">
        <v>-0.98</v>
      </c>
      <c r="O50502" s="5">
        <f>medidas[[#This Row],[Tensão T]]*medidas[[#This Row],[Corrente T]]*ABS(medidas[[#This Row],[FP T]])/1000</f>
        <v>11.287002019999999</v>
      </c>
      <c r="P50502" s="5">
        <f>(medidas[[#This Row],[Corrente R]]+medidas[[#This Row],[Corrente S]]+medidas[[#This Row],[Corrente T]])</f>
        <v>174.15</v>
      </c>
      <c r="Q50502" s="5">
        <f>(medidas[[#This Row],[Pot R]]+medidas[[#This Row],[Pot S]]+medidas[[#This Row],[Pot T]])</f>
        <v>34.908713145000007</v>
      </c>
    </row>
    <row r="50503" spans="1:17" x14ac:dyDescent="0.25">
      <c r="A50503" s="6">
        <v>43837.242476851854</v>
      </c>
      <c r="B50503">
        <v>1</v>
      </c>
      <c r="C50503">
        <v>59.8</v>
      </c>
      <c r="D50503">
        <v>214.7</v>
      </c>
      <c r="E50503">
        <v>67</v>
      </c>
      <c r="F50503" s="5">
        <f>medidas[[#This Row],[Tensão R]]*medidas[[#This Row],[Corrente R]]*ABS(medidas[[#This Row],[FP R]])/1000</f>
        <v>13.090259</v>
      </c>
      <c r="G50503">
        <v>-0.91</v>
      </c>
      <c r="H50503">
        <v>213.28</v>
      </c>
      <c r="I50503">
        <v>57.95</v>
      </c>
      <c r="J50503" s="5">
        <f>medidas[[#This Row],[Tensão S]]*medidas[[#This Row],[Corrente S]]*ABS(medidas[[#This Row],[FP S]])/1000</f>
        <v>11.494405680000002</v>
      </c>
      <c r="K50503">
        <v>-0.93</v>
      </c>
      <c r="L50503">
        <v>212.81</v>
      </c>
      <c r="M50503">
        <v>57.45</v>
      </c>
      <c r="N50503">
        <v>-0.98</v>
      </c>
      <c r="O50503" s="5">
        <f>medidas[[#This Row],[Tensão T]]*medidas[[#This Row],[Corrente T]]*ABS(medidas[[#This Row],[FP T]])/1000</f>
        <v>11.98141581</v>
      </c>
      <c r="P50503" s="5">
        <f>(medidas[[#This Row],[Corrente R]]+medidas[[#This Row],[Corrente S]]+medidas[[#This Row],[Corrente T]])</f>
        <v>182.4</v>
      </c>
      <c r="Q50503" s="5">
        <f>(medidas[[#This Row],[Pot R]]+medidas[[#This Row],[Pot S]]+medidas[[#This Row],[Pot T]])</f>
        <v>36.566080490000004</v>
      </c>
    </row>
    <row r="50504" spans="1:17" x14ac:dyDescent="0.25">
      <c r="A50504" s="6">
        <v>43837.242534722223</v>
      </c>
      <c r="B50504">
        <v>1</v>
      </c>
      <c r="C50504">
        <v>60</v>
      </c>
      <c r="D50504">
        <v>214.7</v>
      </c>
      <c r="E50504">
        <v>67</v>
      </c>
      <c r="F50504" s="5">
        <f>medidas[[#This Row],[Tensão R]]*medidas[[#This Row],[Corrente R]]*ABS(medidas[[#This Row],[FP R]])/1000</f>
        <v>13.090259</v>
      </c>
      <c r="G50504">
        <v>-0.91</v>
      </c>
      <c r="H50504">
        <v>213.28</v>
      </c>
      <c r="I50504">
        <v>58.05</v>
      </c>
      <c r="J50504" s="5">
        <f>medidas[[#This Row],[Tensão S]]*medidas[[#This Row],[Corrente S]]*ABS(medidas[[#This Row],[FP S]])/1000</f>
        <v>11.51424072</v>
      </c>
      <c r="K50504">
        <v>-0.93</v>
      </c>
      <c r="L50504">
        <v>212.89</v>
      </c>
      <c r="M50504">
        <v>57.05</v>
      </c>
      <c r="N50504">
        <v>-0.98</v>
      </c>
      <c r="O50504" s="5">
        <f>medidas[[#This Row],[Tensão T]]*medidas[[#This Row],[Corrente T]]*ABS(medidas[[#This Row],[FP T]])/1000</f>
        <v>11.902467009999999</v>
      </c>
      <c r="P50504" s="5">
        <f>(medidas[[#This Row],[Corrente R]]+medidas[[#This Row],[Corrente S]]+medidas[[#This Row],[Corrente T]])</f>
        <v>182.1</v>
      </c>
      <c r="Q50504" s="5">
        <f>(medidas[[#This Row],[Pot R]]+medidas[[#This Row],[Pot S]]+medidas[[#This Row],[Pot T]])</f>
        <v>36.506966730000002</v>
      </c>
    </row>
    <row r="50505" spans="1:17" x14ac:dyDescent="0.25">
      <c r="A50505" s="6">
        <v>43837.242592592593</v>
      </c>
      <c r="B50505">
        <v>1</v>
      </c>
      <c r="C50505">
        <v>60</v>
      </c>
      <c r="D50505">
        <v>214.73</v>
      </c>
      <c r="E50505">
        <v>66.95</v>
      </c>
      <c r="F50505" s="5">
        <f>medidas[[#This Row],[Tensão R]]*medidas[[#This Row],[Corrente R]]*ABS(medidas[[#This Row],[FP R]])/1000</f>
        <v>13.082317885</v>
      </c>
      <c r="G50505">
        <v>-0.91</v>
      </c>
      <c r="H50505">
        <v>213.37</v>
      </c>
      <c r="I50505">
        <v>58.05</v>
      </c>
      <c r="J50505" s="5">
        <f>medidas[[#This Row],[Tensão S]]*medidas[[#This Row],[Corrente S]]*ABS(medidas[[#This Row],[FP S]])/1000</f>
        <v>11.519099505</v>
      </c>
      <c r="K50505">
        <v>-0.93</v>
      </c>
      <c r="L50505">
        <v>213.03</v>
      </c>
      <c r="M50505">
        <v>56.75</v>
      </c>
      <c r="N50505">
        <v>-0.98</v>
      </c>
      <c r="O50505" s="5">
        <f>medidas[[#This Row],[Tensão T]]*medidas[[#This Row],[Corrente T]]*ABS(medidas[[#This Row],[FP T]])/1000</f>
        <v>11.847663450000001</v>
      </c>
      <c r="P50505" s="5">
        <f>(medidas[[#This Row],[Corrente R]]+medidas[[#This Row],[Corrente S]]+medidas[[#This Row],[Corrente T]])</f>
        <v>181.75</v>
      </c>
      <c r="Q50505" s="5">
        <f>(medidas[[#This Row],[Pot R]]+medidas[[#This Row],[Pot S]]+medidas[[#This Row],[Pot T]])</f>
        <v>36.449080840000001</v>
      </c>
    </row>
    <row r="50506" spans="1:17" x14ac:dyDescent="0.25">
      <c r="A50506" s="6">
        <v>43837.242650462962</v>
      </c>
      <c r="B50506">
        <v>1</v>
      </c>
      <c r="C50506">
        <v>60</v>
      </c>
      <c r="D50506">
        <v>214.7</v>
      </c>
      <c r="E50506">
        <v>67</v>
      </c>
      <c r="F50506" s="5">
        <f>medidas[[#This Row],[Tensão R]]*medidas[[#This Row],[Corrente R]]*ABS(medidas[[#This Row],[FP R]])/1000</f>
        <v>13.090259</v>
      </c>
      <c r="G50506">
        <v>-0.91</v>
      </c>
      <c r="H50506">
        <v>213.42</v>
      </c>
      <c r="I50506">
        <v>58.05</v>
      </c>
      <c r="J50506" s="5">
        <f>medidas[[#This Row],[Tensão S]]*medidas[[#This Row],[Corrente S]]*ABS(medidas[[#This Row],[FP S]])/1000</f>
        <v>11.52179883</v>
      </c>
      <c r="K50506">
        <v>-0.93</v>
      </c>
      <c r="L50506">
        <v>213</v>
      </c>
      <c r="M50506">
        <v>56.8</v>
      </c>
      <c r="N50506">
        <v>-0.98</v>
      </c>
      <c r="O50506" s="5">
        <f>medidas[[#This Row],[Tensão T]]*medidas[[#This Row],[Corrente T]]*ABS(medidas[[#This Row],[FP T]])/1000</f>
        <v>11.856431999999998</v>
      </c>
      <c r="P50506" s="5">
        <f>(medidas[[#This Row],[Corrente R]]+medidas[[#This Row],[Corrente S]]+medidas[[#This Row],[Corrente T]])</f>
        <v>181.85</v>
      </c>
      <c r="Q50506" s="5">
        <f>(medidas[[#This Row],[Pot R]]+medidas[[#This Row],[Pot S]]+medidas[[#This Row],[Pot T]])</f>
        <v>36.468489829999996</v>
      </c>
    </row>
    <row r="50507" spans="1:17" x14ac:dyDescent="0.25">
      <c r="A50507" s="6">
        <v>43837.242708333331</v>
      </c>
      <c r="B50507">
        <v>1</v>
      </c>
      <c r="C50507">
        <v>60</v>
      </c>
      <c r="D50507">
        <v>214.6</v>
      </c>
      <c r="E50507">
        <v>67</v>
      </c>
      <c r="F50507" s="5">
        <f>medidas[[#This Row],[Tensão R]]*medidas[[#This Row],[Corrente R]]*ABS(medidas[[#This Row],[FP R]])/1000</f>
        <v>13.084162000000001</v>
      </c>
      <c r="G50507">
        <v>-0.91</v>
      </c>
      <c r="H50507">
        <v>213.25</v>
      </c>
      <c r="I50507">
        <v>58.1</v>
      </c>
      <c r="J50507" s="5">
        <f>medidas[[#This Row],[Tensão S]]*medidas[[#This Row],[Corrente S]]*ABS(medidas[[#This Row],[FP S]])/1000</f>
        <v>11.522537250000001</v>
      </c>
      <c r="K50507">
        <v>-0.93</v>
      </c>
      <c r="L50507">
        <v>212.92</v>
      </c>
      <c r="M50507">
        <v>56.8</v>
      </c>
      <c r="N50507">
        <v>-0.98</v>
      </c>
      <c r="O50507" s="5">
        <f>medidas[[#This Row],[Tensão T]]*medidas[[#This Row],[Corrente T]]*ABS(medidas[[#This Row],[FP T]])/1000</f>
        <v>11.851978879999997</v>
      </c>
      <c r="P50507" s="5">
        <f>(medidas[[#This Row],[Corrente R]]+medidas[[#This Row],[Corrente S]]+medidas[[#This Row],[Corrente T]])</f>
        <v>181.89999999999998</v>
      </c>
      <c r="Q50507" s="5">
        <f>(medidas[[#This Row],[Pot R]]+medidas[[#This Row],[Pot S]]+medidas[[#This Row],[Pot T]])</f>
        <v>36.458678129999996</v>
      </c>
    </row>
    <row r="50508" spans="1:17" x14ac:dyDescent="0.25">
      <c r="A50508" s="6">
        <v>43837.242766203701</v>
      </c>
      <c r="B50508">
        <v>1</v>
      </c>
      <c r="C50508">
        <v>59.8</v>
      </c>
      <c r="D50508">
        <v>214.62</v>
      </c>
      <c r="E50508">
        <v>67.05</v>
      </c>
      <c r="F50508" s="5">
        <f>medidas[[#This Row],[Tensão R]]*medidas[[#This Row],[Corrente R]]*ABS(medidas[[#This Row],[FP R]])/1000</f>
        <v>13.09514661</v>
      </c>
      <c r="G50508">
        <v>-0.91</v>
      </c>
      <c r="H50508">
        <v>213.23</v>
      </c>
      <c r="I50508">
        <v>58.15</v>
      </c>
      <c r="J50508" s="5">
        <f>medidas[[#This Row],[Tensão S]]*medidas[[#This Row],[Corrente S]]*ABS(medidas[[#This Row],[FP S]])/1000</f>
        <v>11.531371784999999</v>
      </c>
      <c r="K50508">
        <v>-0.93</v>
      </c>
      <c r="L50508">
        <v>212.89</v>
      </c>
      <c r="M50508">
        <v>56.85</v>
      </c>
      <c r="N50508">
        <v>-0.98</v>
      </c>
      <c r="O50508" s="5">
        <f>medidas[[#This Row],[Tensão T]]*medidas[[#This Row],[Corrente T]]*ABS(medidas[[#This Row],[FP T]])/1000</f>
        <v>11.860740570000001</v>
      </c>
      <c r="P50508" s="5">
        <f>(medidas[[#This Row],[Corrente R]]+medidas[[#This Row],[Corrente S]]+medidas[[#This Row],[Corrente T]])</f>
        <v>182.04999999999998</v>
      </c>
      <c r="Q50508" s="5">
        <f>(medidas[[#This Row],[Pot R]]+medidas[[#This Row],[Pot S]]+medidas[[#This Row],[Pot T]])</f>
        <v>36.487258964999995</v>
      </c>
    </row>
    <row r="50509" spans="1:17" x14ac:dyDescent="0.25">
      <c r="A50509" s="6">
        <v>43837.242824074077</v>
      </c>
      <c r="B50509">
        <v>1</v>
      </c>
      <c r="C50509">
        <v>60</v>
      </c>
      <c r="D50509">
        <v>214.64</v>
      </c>
      <c r="E50509">
        <v>67.150000000000006</v>
      </c>
      <c r="F50509" s="5">
        <f>medidas[[#This Row],[Tensão R]]*medidas[[#This Row],[Corrente R]]*ABS(medidas[[#This Row],[FP R]])/1000</f>
        <v>13.115899160000001</v>
      </c>
      <c r="G50509">
        <v>-0.91</v>
      </c>
      <c r="H50509">
        <v>213.28</v>
      </c>
      <c r="I50509">
        <v>58.15</v>
      </c>
      <c r="J50509" s="5">
        <f>medidas[[#This Row],[Tensão S]]*medidas[[#This Row],[Corrente S]]*ABS(medidas[[#This Row],[FP S]])/1000</f>
        <v>11.53407576</v>
      </c>
      <c r="K50509">
        <v>-0.93</v>
      </c>
      <c r="L50509">
        <v>212.85</v>
      </c>
      <c r="M50509">
        <v>57</v>
      </c>
      <c r="N50509">
        <v>-0.98</v>
      </c>
      <c r="O50509" s="5">
        <f>medidas[[#This Row],[Tensão T]]*medidas[[#This Row],[Corrente T]]*ABS(medidas[[#This Row],[FP T]])/1000</f>
        <v>11.889801</v>
      </c>
      <c r="P50509" s="5">
        <f>(medidas[[#This Row],[Corrente R]]+medidas[[#This Row],[Corrente S]]+medidas[[#This Row],[Corrente T]])</f>
        <v>182.3</v>
      </c>
      <c r="Q50509" s="5">
        <f>(medidas[[#This Row],[Pot R]]+medidas[[#This Row],[Pot S]]+medidas[[#This Row],[Pot T]])</f>
        <v>36.539775920000004</v>
      </c>
    </row>
    <row r="50510" spans="1:17" x14ac:dyDescent="0.25">
      <c r="A50510" s="6">
        <v>43837.242881944447</v>
      </c>
      <c r="B50510">
        <v>1</v>
      </c>
      <c r="C50510">
        <v>60</v>
      </c>
      <c r="D50510">
        <v>214.56</v>
      </c>
      <c r="E50510">
        <v>70.3</v>
      </c>
      <c r="F50510" s="5">
        <f>medidas[[#This Row],[Tensão R]]*medidas[[#This Row],[Corrente R]]*ABS(medidas[[#This Row],[FP R]])/1000</f>
        <v>13.72604688</v>
      </c>
      <c r="G50510">
        <v>-0.91</v>
      </c>
      <c r="H50510">
        <v>213.32</v>
      </c>
      <c r="I50510">
        <v>58.25</v>
      </c>
      <c r="J50510" s="5">
        <f>medidas[[#This Row],[Tensão S]]*medidas[[#This Row],[Corrente S]]*ABS(medidas[[#This Row],[FP S]])/1000</f>
        <v>11.556077699999999</v>
      </c>
      <c r="K50510">
        <v>-0.93</v>
      </c>
      <c r="L50510">
        <v>212.92</v>
      </c>
      <c r="M50510">
        <v>56.95</v>
      </c>
      <c r="N50510">
        <v>-0.98</v>
      </c>
      <c r="O50510" s="5">
        <f>medidas[[#This Row],[Tensão T]]*medidas[[#This Row],[Corrente T]]*ABS(medidas[[#This Row],[FP T]])/1000</f>
        <v>11.883278119999998</v>
      </c>
      <c r="P50510" s="5">
        <f>(medidas[[#This Row],[Corrente R]]+medidas[[#This Row],[Corrente S]]+medidas[[#This Row],[Corrente T]])</f>
        <v>185.5</v>
      </c>
      <c r="Q50510" s="5">
        <f>(medidas[[#This Row],[Pot R]]+medidas[[#This Row],[Pot S]]+medidas[[#This Row],[Pot T]])</f>
        <v>37.165402700000001</v>
      </c>
    </row>
    <row r="50511" spans="1:17" x14ac:dyDescent="0.25">
      <c r="A50511" s="6">
        <v>43837.242939814816</v>
      </c>
      <c r="B50511">
        <v>1</v>
      </c>
      <c r="C50511">
        <v>60</v>
      </c>
      <c r="D50511">
        <v>214.46</v>
      </c>
      <c r="E50511">
        <v>71.150000000000006</v>
      </c>
      <c r="F50511" s="5">
        <f>medidas[[#This Row],[Tensão R]]*medidas[[#This Row],[Corrente R]]*ABS(medidas[[#This Row],[FP R]])/1000</f>
        <v>13.885534390000002</v>
      </c>
      <c r="G50511">
        <v>-0.91</v>
      </c>
      <c r="H50511">
        <v>213.28</v>
      </c>
      <c r="I50511">
        <v>58.3</v>
      </c>
      <c r="J50511" s="5">
        <f>medidas[[#This Row],[Tensão S]]*medidas[[#This Row],[Corrente S]]*ABS(medidas[[#This Row],[FP S]])/1000</f>
        <v>11.563828320000001</v>
      </c>
      <c r="K50511">
        <v>-0.93</v>
      </c>
      <c r="L50511">
        <v>212.89</v>
      </c>
      <c r="M50511">
        <v>57.05</v>
      </c>
      <c r="N50511">
        <v>-0.98</v>
      </c>
      <c r="O50511" s="5">
        <f>medidas[[#This Row],[Tensão T]]*medidas[[#This Row],[Corrente T]]*ABS(medidas[[#This Row],[FP T]])/1000</f>
        <v>11.902467009999999</v>
      </c>
      <c r="P50511" s="5">
        <f>(medidas[[#This Row],[Corrente R]]+medidas[[#This Row],[Corrente S]]+medidas[[#This Row],[Corrente T]])</f>
        <v>186.5</v>
      </c>
      <c r="Q50511" s="5">
        <f>(medidas[[#This Row],[Pot R]]+medidas[[#This Row],[Pot S]]+medidas[[#This Row],[Pot T]])</f>
        <v>37.351829719999998</v>
      </c>
    </row>
    <row r="50512" spans="1:17" x14ac:dyDescent="0.25">
      <c r="A50512" s="6">
        <v>43837.242997685185</v>
      </c>
      <c r="B50512">
        <v>1</v>
      </c>
      <c r="C50512">
        <v>60</v>
      </c>
      <c r="D50512">
        <v>214.5</v>
      </c>
      <c r="E50512">
        <v>70.7</v>
      </c>
      <c r="F50512" s="5">
        <f>medidas[[#This Row],[Tensão R]]*medidas[[#This Row],[Corrente R]]*ABS(medidas[[#This Row],[FP R]])/1000</f>
        <v>13.800286500000002</v>
      </c>
      <c r="G50512">
        <v>-0.91</v>
      </c>
      <c r="H50512">
        <v>213.34</v>
      </c>
      <c r="I50512">
        <v>58.3</v>
      </c>
      <c r="J50512" s="5">
        <f>medidas[[#This Row],[Tensão S]]*medidas[[#This Row],[Corrente S]]*ABS(medidas[[#This Row],[FP S]])/1000</f>
        <v>11.567081460000001</v>
      </c>
      <c r="K50512">
        <v>-0.93</v>
      </c>
      <c r="L50512">
        <v>212.98</v>
      </c>
      <c r="M50512">
        <v>57.15</v>
      </c>
      <c r="N50512">
        <v>-0.98</v>
      </c>
      <c r="O50512" s="5">
        <f>medidas[[#This Row],[Tensão T]]*medidas[[#This Row],[Corrente T]]*ABS(medidas[[#This Row],[FP T]])/1000</f>
        <v>11.928370859999999</v>
      </c>
      <c r="P50512" s="5">
        <f>(medidas[[#This Row],[Corrente R]]+medidas[[#This Row],[Corrente S]]+medidas[[#This Row],[Corrente T]])</f>
        <v>186.15</v>
      </c>
      <c r="Q50512" s="5">
        <f>(medidas[[#This Row],[Pot R]]+medidas[[#This Row],[Pot S]]+medidas[[#This Row],[Pot T]])</f>
        <v>37.295738820000004</v>
      </c>
    </row>
    <row r="50513" spans="1:17" x14ac:dyDescent="0.25">
      <c r="A50513" s="6">
        <v>43837.243055555555</v>
      </c>
      <c r="B50513">
        <v>1</v>
      </c>
      <c r="C50513">
        <v>60</v>
      </c>
      <c r="D50513">
        <v>214.53</v>
      </c>
      <c r="E50513">
        <v>70.8</v>
      </c>
      <c r="F50513" s="5">
        <f>medidas[[#This Row],[Tensão R]]*medidas[[#This Row],[Corrente R]]*ABS(medidas[[#This Row],[FP R]])/1000</f>
        <v>13.82173884</v>
      </c>
      <c r="G50513">
        <v>-0.91</v>
      </c>
      <c r="H50513">
        <v>213.37</v>
      </c>
      <c r="I50513">
        <v>58.35</v>
      </c>
      <c r="J50513" s="5">
        <f>medidas[[#This Row],[Tensão S]]*medidas[[#This Row],[Corrente S]]*ABS(medidas[[#This Row],[FP S]])/1000</f>
        <v>11.578629735000002</v>
      </c>
      <c r="K50513">
        <v>-0.93</v>
      </c>
      <c r="L50513">
        <v>213</v>
      </c>
      <c r="M50513">
        <v>57.2</v>
      </c>
      <c r="N50513">
        <v>-0.98</v>
      </c>
      <c r="O50513" s="5">
        <f>medidas[[#This Row],[Tensão T]]*medidas[[#This Row],[Corrente T]]*ABS(medidas[[#This Row],[FP T]])/1000</f>
        <v>11.939928</v>
      </c>
      <c r="P50513" s="5">
        <f>(medidas[[#This Row],[Corrente R]]+medidas[[#This Row],[Corrente S]]+medidas[[#This Row],[Corrente T]])</f>
        <v>186.35000000000002</v>
      </c>
      <c r="Q50513" s="5">
        <f>(medidas[[#This Row],[Pot R]]+medidas[[#This Row],[Pot S]]+medidas[[#This Row],[Pot T]])</f>
        <v>37.340296575000004</v>
      </c>
    </row>
    <row r="50514" spans="1:17" x14ac:dyDescent="0.25">
      <c r="A50514" s="6">
        <v>43837.243113425924</v>
      </c>
      <c r="B50514">
        <v>1</v>
      </c>
      <c r="C50514">
        <v>59.8</v>
      </c>
      <c r="D50514">
        <v>214.48</v>
      </c>
      <c r="E50514">
        <v>70.849999999999994</v>
      </c>
      <c r="F50514" s="5">
        <f>medidas[[#This Row],[Tensão R]]*medidas[[#This Row],[Corrente R]]*ABS(medidas[[#This Row],[FP R]])/1000</f>
        <v>13.828276279999999</v>
      </c>
      <c r="G50514">
        <v>-0.91</v>
      </c>
      <c r="H50514">
        <v>213.39</v>
      </c>
      <c r="I50514">
        <v>58.35</v>
      </c>
      <c r="J50514" s="5">
        <f>medidas[[#This Row],[Tensão S]]*medidas[[#This Row],[Corrente S]]*ABS(medidas[[#This Row],[FP S]])/1000</f>
        <v>11.579715044999999</v>
      </c>
      <c r="K50514">
        <v>-0.93</v>
      </c>
      <c r="L50514">
        <v>213.07</v>
      </c>
      <c r="M50514">
        <v>57.25</v>
      </c>
      <c r="N50514">
        <v>-0.98</v>
      </c>
      <c r="O50514" s="5">
        <f>medidas[[#This Row],[Tensão T]]*medidas[[#This Row],[Corrente T]]*ABS(medidas[[#This Row],[FP T]])/1000</f>
        <v>11.954292349999999</v>
      </c>
      <c r="P50514" s="5">
        <f>(medidas[[#This Row],[Corrente R]]+medidas[[#This Row],[Corrente S]]+medidas[[#This Row],[Corrente T]])</f>
        <v>186.45</v>
      </c>
      <c r="Q50514" s="5">
        <f>(medidas[[#This Row],[Pot R]]+medidas[[#This Row],[Pot S]]+medidas[[#This Row],[Pot T]])</f>
        <v>37.362283675</v>
      </c>
    </row>
    <row r="50515" spans="1:17" x14ac:dyDescent="0.25">
      <c r="A50515" s="6">
        <v>43837.243171296293</v>
      </c>
      <c r="B50515">
        <v>1</v>
      </c>
      <c r="C50515">
        <v>59.8</v>
      </c>
      <c r="D50515">
        <v>214.5</v>
      </c>
      <c r="E50515">
        <v>70.900000000000006</v>
      </c>
      <c r="F50515" s="5">
        <f>medidas[[#This Row],[Tensão R]]*medidas[[#This Row],[Corrente R]]*ABS(medidas[[#This Row],[FP R]])/1000</f>
        <v>13.839325500000001</v>
      </c>
      <c r="G50515">
        <v>-0.91</v>
      </c>
      <c r="H50515">
        <v>213.39</v>
      </c>
      <c r="I50515">
        <v>58.35</v>
      </c>
      <c r="J50515" s="5">
        <f>medidas[[#This Row],[Tensão S]]*medidas[[#This Row],[Corrente S]]*ABS(medidas[[#This Row],[FP S]])/1000</f>
        <v>11.579715044999999</v>
      </c>
      <c r="K50515">
        <v>-0.93</v>
      </c>
      <c r="L50515">
        <v>213.03</v>
      </c>
      <c r="M50515">
        <v>57.3</v>
      </c>
      <c r="N50515">
        <v>-0.98</v>
      </c>
      <c r="O50515" s="5">
        <f>medidas[[#This Row],[Tensão T]]*medidas[[#This Row],[Corrente T]]*ABS(medidas[[#This Row],[FP T]])/1000</f>
        <v>11.962486619999998</v>
      </c>
      <c r="P50515" s="5">
        <f>(medidas[[#This Row],[Corrente R]]+medidas[[#This Row],[Corrente S]]+medidas[[#This Row],[Corrente T]])</f>
        <v>186.55</v>
      </c>
      <c r="Q50515" s="5">
        <f>(medidas[[#This Row],[Pot R]]+medidas[[#This Row],[Pot S]]+medidas[[#This Row],[Pot T]])</f>
        <v>37.381527165000001</v>
      </c>
    </row>
    <row r="50516" spans="1:17" x14ac:dyDescent="0.25">
      <c r="A50516" s="6">
        <v>43837.24322916667</v>
      </c>
      <c r="B50516">
        <v>1</v>
      </c>
      <c r="C50516">
        <v>60</v>
      </c>
      <c r="D50516">
        <v>214.45</v>
      </c>
      <c r="E50516">
        <v>70.95</v>
      </c>
      <c r="F50516" s="5">
        <f>medidas[[#This Row],[Tensão R]]*medidas[[#This Row],[Corrente R]]*ABS(medidas[[#This Row],[FP R]])/1000</f>
        <v>13.845857024999999</v>
      </c>
      <c r="G50516">
        <v>-0.91</v>
      </c>
      <c r="H50516">
        <v>213.42</v>
      </c>
      <c r="I50516">
        <v>58.5</v>
      </c>
      <c r="J50516" s="5">
        <f>medidas[[#This Row],[Tensão S]]*medidas[[#This Row],[Corrente S]]*ABS(medidas[[#This Row],[FP S]])/1000</f>
        <v>11.611115100000001</v>
      </c>
      <c r="K50516">
        <v>-0.93</v>
      </c>
      <c r="L50516">
        <v>213</v>
      </c>
      <c r="M50516">
        <v>57.25</v>
      </c>
      <c r="N50516">
        <v>-0.98</v>
      </c>
      <c r="O50516" s="5">
        <f>medidas[[#This Row],[Tensão T]]*medidas[[#This Row],[Corrente T]]*ABS(medidas[[#This Row],[FP T]])/1000</f>
        <v>11.950365</v>
      </c>
      <c r="P50516" s="5">
        <f>(medidas[[#This Row],[Corrente R]]+medidas[[#This Row],[Corrente S]]+medidas[[#This Row],[Corrente T]])</f>
        <v>186.7</v>
      </c>
      <c r="Q50516" s="5">
        <f>(medidas[[#This Row],[Pot R]]+medidas[[#This Row],[Pot S]]+medidas[[#This Row],[Pot T]])</f>
        <v>37.407337124999998</v>
      </c>
    </row>
    <row r="50517" spans="1:17" x14ac:dyDescent="0.25">
      <c r="A50517" s="6">
        <v>43837.243287037039</v>
      </c>
      <c r="B50517">
        <v>1</v>
      </c>
      <c r="C50517">
        <v>60</v>
      </c>
      <c r="D50517">
        <v>214.31</v>
      </c>
      <c r="E50517">
        <v>70.95</v>
      </c>
      <c r="F50517" s="5">
        <f>medidas[[#This Row],[Tensão R]]*medidas[[#This Row],[Corrente R]]*ABS(medidas[[#This Row],[FP R]])/1000</f>
        <v>13.836817995000001</v>
      </c>
      <c r="G50517">
        <v>-0.91</v>
      </c>
      <c r="H50517">
        <v>213.17</v>
      </c>
      <c r="I50517">
        <v>58.4</v>
      </c>
      <c r="J50517" s="5">
        <f>medidas[[#This Row],[Tensão S]]*medidas[[#This Row],[Corrente S]]*ABS(medidas[[#This Row],[FP S]])/1000</f>
        <v>11.577689039999999</v>
      </c>
      <c r="K50517">
        <v>-0.93</v>
      </c>
      <c r="L50517">
        <v>212.75</v>
      </c>
      <c r="M50517">
        <v>57.35</v>
      </c>
      <c r="N50517">
        <v>-0.98</v>
      </c>
      <c r="O50517" s="5">
        <f>medidas[[#This Row],[Tensão T]]*medidas[[#This Row],[Corrente T]]*ABS(medidas[[#This Row],[FP T]])/1000</f>
        <v>11.95718825</v>
      </c>
      <c r="P50517" s="5">
        <f>(medidas[[#This Row],[Corrente R]]+medidas[[#This Row],[Corrente S]]+medidas[[#This Row],[Corrente T]])</f>
        <v>186.7</v>
      </c>
      <c r="Q50517" s="5">
        <f>(medidas[[#This Row],[Pot R]]+medidas[[#This Row],[Pot S]]+medidas[[#This Row],[Pot T]])</f>
        <v>37.371695285000001</v>
      </c>
    </row>
    <row r="50518" spans="1:17" x14ac:dyDescent="0.25">
      <c r="A50518" s="6">
        <v>43837.243344907409</v>
      </c>
      <c r="B50518">
        <v>1</v>
      </c>
      <c r="C50518">
        <v>60</v>
      </c>
      <c r="D50518">
        <v>214.5</v>
      </c>
      <c r="E50518">
        <v>67.400000000000006</v>
      </c>
      <c r="F50518" s="5">
        <f>medidas[[#This Row],[Tensão R]]*medidas[[#This Row],[Corrente R]]*ABS(medidas[[#This Row],[FP R]])/1000</f>
        <v>13.156143000000002</v>
      </c>
      <c r="G50518">
        <v>-0.91</v>
      </c>
      <c r="H50518">
        <v>213.25</v>
      </c>
      <c r="I50518">
        <v>58.35</v>
      </c>
      <c r="J50518" s="5">
        <f>medidas[[#This Row],[Tensão S]]*medidas[[#This Row],[Corrente S]]*ABS(medidas[[#This Row],[FP S]])/1000</f>
        <v>11.572117875000002</v>
      </c>
      <c r="K50518">
        <v>-0.93</v>
      </c>
      <c r="L50518">
        <v>212.84</v>
      </c>
      <c r="M50518">
        <v>57.4</v>
      </c>
      <c r="N50518">
        <v>-0.98</v>
      </c>
      <c r="O50518" s="5">
        <f>medidas[[#This Row],[Tensão T]]*medidas[[#This Row],[Corrente T]]*ABS(medidas[[#This Row],[FP T]])/1000</f>
        <v>11.97267568</v>
      </c>
      <c r="P50518" s="5">
        <f>(medidas[[#This Row],[Corrente R]]+medidas[[#This Row],[Corrente S]]+medidas[[#This Row],[Corrente T]])</f>
        <v>183.15</v>
      </c>
      <c r="Q50518" s="5">
        <f>(medidas[[#This Row],[Pot R]]+medidas[[#This Row],[Pot S]]+medidas[[#This Row],[Pot T]])</f>
        <v>36.700936555000006</v>
      </c>
    </row>
    <row r="50519" spans="1:17" x14ac:dyDescent="0.25">
      <c r="A50519" s="6">
        <v>43837.243402777778</v>
      </c>
      <c r="B50519">
        <v>1</v>
      </c>
      <c r="C50519">
        <v>59.8</v>
      </c>
      <c r="D50519">
        <v>214.62</v>
      </c>
      <c r="E50519">
        <v>67</v>
      </c>
      <c r="F50519" s="5">
        <f>medidas[[#This Row],[Tensão R]]*medidas[[#This Row],[Corrente R]]*ABS(medidas[[#This Row],[FP R]])/1000</f>
        <v>13.085381400000003</v>
      </c>
      <c r="G50519">
        <v>-0.91</v>
      </c>
      <c r="H50519">
        <v>213.23</v>
      </c>
      <c r="I50519">
        <v>58.35</v>
      </c>
      <c r="J50519" s="5">
        <f>medidas[[#This Row],[Tensão S]]*medidas[[#This Row],[Corrente S]]*ABS(medidas[[#This Row],[FP S]])/1000</f>
        <v>11.571032564999999</v>
      </c>
      <c r="K50519">
        <v>-0.93</v>
      </c>
      <c r="L50519">
        <v>212.89</v>
      </c>
      <c r="M50519">
        <v>57.6</v>
      </c>
      <c r="N50519">
        <v>-0.98</v>
      </c>
      <c r="O50519" s="5">
        <f>medidas[[#This Row],[Tensão T]]*medidas[[#This Row],[Corrente T]]*ABS(medidas[[#This Row],[FP T]])/1000</f>
        <v>12.01721472</v>
      </c>
      <c r="P50519" s="5">
        <f>(medidas[[#This Row],[Corrente R]]+medidas[[#This Row],[Corrente S]]+medidas[[#This Row],[Corrente T]])</f>
        <v>182.95</v>
      </c>
      <c r="Q50519" s="5">
        <f>(medidas[[#This Row],[Pot R]]+medidas[[#This Row],[Pot S]]+medidas[[#This Row],[Pot T]])</f>
        <v>36.673628685000004</v>
      </c>
    </row>
    <row r="50520" spans="1:17" x14ac:dyDescent="0.25">
      <c r="A50520" s="6">
        <v>43837.243460648147</v>
      </c>
      <c r="B50520">
        <v>1</v>
      </c>
      <c r="C50520">
        <v>60</v>
      </c>
      <c r="D50520">
        <v>214.56</v>
      </c>
      <c r="E50520">
        <v>67.7</v>
      </c>
      <c r="F50520" s="5">
        <f>medidas[[#This Row],[Tensão R]]*medidas[[#This Row],[Corrente R]]*ABS(medidas[[#This Row],[FP R]])/1000</f>
        <v>13.218397920000001</v>
      </c>
      <c r="G50520">
        <v>-0.91</v>
      </c>
      <c r="H50520">
        <v>213.17</v>
      </c>
      <c r="I50520">
        <v>58.4</v>
      </c>
      <c r="J50520" s="5">
        <f>medidas[[#This Row],[Tensão S]]*medidas[[#This Row],[Corrente S]]*ABS(medidas[[#This Row],[FP S]])/1000</f>
        <v>11.577689039999999</v>
      </c>
      <c r="K50520">
        <v>-0.93</v>
      </c>
      <c r="L50520">
        <v>212.78</v>
      </c>
      <c r="M50520">
        <v>57.65</v>
      </c>
      <c r="N50520">
        <v>-0.98</v>
      </c>
      <c r="O50520" s="5">
        <f>medidas[[#This Row],[Tensão T]]*medidas[[#This Row],[Corrente T]]*ABS(medidas[[#This Row],[FP T]])/1000</f>
        <v>12.021431660000001</v>
      </c>
      <c r="P50520" s="5">
        <f>(medidas[[#This Row],[Corrente R]]+medidas[[#This Row],[Corrente S]]+medidas[[#This Row],[Corrente T]])</f>
        <v>183.75</v>
      </c>
      <c r="Q50520" s="5">
        <f>(medidas[[#This Row],[Pot R]]+medidas[[#This Row],[Pot S]]+medidas[[#This Row],[Pot T]])</f>
        <v>36.817518620000001</v>
      </c>
    </row>
    <row r="50521" spans="1:17" x14ac:dyDescent="0.25">
      <c r="A50521" s="6">
        <v>43837.243518518517</v>
      </c>
      <c r="B50521">
        <v>1</v>
      </c>
      <c r="C50521">
        <v>59.8</v>
      </c>
      <c r="D50521">
        <v>214.53</v>
      </c>
      <c r="E50521">
        <v>67.599999999999994</v>
      </c>
      <c r="F50521" s="5">
        <f>medidas[[#This Row],[Tensão R]]*medidas[[#This Row],[Corrente R]]*ABS(medidas[[#This Row],[FP R]])/1000</f>
        <v>13.197027479999999</v>
      </c>
      <c r="G50521">
        <v>-0.91</v>
      </c>
      <c r="H50521">
        <v>213.17</v>
      </c>
      <c r="I50521">
        <v>58.55</v>
      </c>
      <c r="J50521" s="5">
        <f>medidas[[#This Row],[Tensão S]]*medidas[[#This Row],[Corrente S]]*ABS(medidas[[#This Row],[FP S]])/1000</f>
        <v>11.607426255</v>
      </c>
      <c r="K50521">
        <v>-0.93</v>
      </c>
      <c r="L50521">
        <v>212.75</v>
      </c>
      <c r="M50521">
        <v>57.55</v>
      </c>
      <c r="N50521">
        <v>-0.98</v>
      </c>
      <c r="O50521" s="5">
        <f>medidas[[#This Row],[Tensão T]]*medidas[[#This Row],[Corrente T]]*ABS(medidas[[#This Row],[FP T]])/1000</f>
        <v>11.998887249999997</v>
      </c>
      <c r="P50521" s="5">
        <f>(medidas[[#This Row],[Corrente R]]+medidas[[#This Row],[Corrente S]]+medidas[[#This Row],[Corrente T]])</f>
        <v>183.7</v>
      </c>
      <c r="Q50521" s="5">
        <f>(medidas[[#This Row],[Pot R]]+medidas[[#This Row],[Pot S]]+medidas[[#This Row],[Pot T]])</f>
        <v>36.803340984999998</v>
      </c>
    </row>
    <row r="50522" spans="1:17" x14ac:dyDescent="0.25">
      <c r="A50522" s="6">
        <v>43837.243576388886</v>
      </c>
      <c r="B50522">
        <v>1</v>
      </c>
      <c r="C50522">
        <v>59.8</v>
      </c>
      <c r="D50522">
        <v>214.64</v>
      </c>
      <c r="E50522">
        <v>67.650000000000006</v>
      </c>
      <c r="F50522" s="5">
        <f>medidas[[#This Row],[Tensão R]]*medidas[[#This Row],[Corrente R]]*ABS(medidas[[#This Row],[FP R]])/1000</f>
        <v>13.213560360000001</v>
      </c>
      <c r="G50522">
        <v>-0.91</v>
      </c>
      <c r="H50522">
        <v>213.21</v>
      </c>
      <c r="I50522">
        <v>58.5</v>
      </c>
      <c r="J50522" s="5">
        <f>medidas[[#This Row],[Tensão S]]*medidas[[#This Row],[Corrente S]]*ABS(medidas[[#This Row],[FP S]])/1000</f>
        <v>11.599690050000001</v>
      </c>
      <c r="K50522">
        <v>-0.93</v>
      </c>
      <c r="L50522">
        <v>212.81</v>
      </c>
      <c r="M50522">
        <v>57.6</v>
      </c>
      <c r="N50522">
        <v>-0.98</v>
      </c>
      <c r="O50522" s="5">
        <f>medidas[[#This Row],[Tensão T]]*medidas[[#This Row],[Corrente T]]*ABS(medidas[[#This Row],[FP T]])/1000</f>
        <v>12.01269888</v>
      </c>
      <c r="P50522" s="5">
        <f>(medidas[[#This Row],[Corrente R]]+medidas[[#This Row],[Corrente S]]+medidas[[#This Row],[Corrente T]])</f>
        <v>183.75</v>
      </c>
      <c r="Q50522" s="5">
        <f>(medidas[[#This Row],[Pot R]]+medidas[[#This Row],[Pot S]]+medidas[[#This Row],[Pot T]])</f>
        <v>36.825949290000004</v>
      </c>
    </row>
    <row r="50523" spans="1:17" x14ac:dyDescent="0.25">
      <c r="A50523" s="6">
        <v>43837.243634259263</v>
      </c>
      <c r="B50523">
        <v>1</v>
      </c>
      <c r="C50523">
        <v>59.8</v>
      </c>
      <c r="D50523">
        <v>214.64</v>
      </c>
      <c r="E50523">
        <v>67.599999999999994</v>
      </c>
      <c r="F50523" s="5">
        <f>medidas[[#This Row],[Tensão R]]*medidas[[#This Row],[Corrente R]]*ABS(medidas[[#This Row],[FP R]])/1000</f>
        <v>13.203794239999997</v>
      </c>
      <c r="G50523">
        <v>-0.91</v>
      </c>
      <c r="H50523">
        <v>213.32</v>
      </c>
      <c r="I50523">
        <v>58.6</v>
      </c>
      <c r="J50523" s="5">
        <f>medidas[[#This Row],[Tensão S]]*medidas[[#This Row],[Corrente S]]*ABS(medidas[[#This Row],[FP S]])/1000</f>
        <v>11.625513360000001</v>
      </c>
      <c r="K50523">
        <v>-0.93</v>
      </c>
      <c r="L50523">
        <v>212.85</v>
      </c>
      <c r="M50523">
        <v>57.45</v>
      </c>
      <c r="N50523">
        <v>-0.98</v>
      </c>
      <c r="O50523" s="5">
        <f>medidas[[#This Row],[Tensão T]]*medidas[[#This Row],[Corrente T]]*ABS(medidas[[#This Row],[FP T]])/1000</f>
        <v>11.98366785</v>
      </c>
      <c r="P50523" s="5">
        <f>(medidas[[#This Row],[Corrente R]]+medidas[[#This Row],[Corrente S]]+medidas[[#This Row],[Corrente T]])</f>
        <v>183.64999999999998</v>
      </c>
      <c r="Q50523" s="5">
        <f>(medidas[[#This Row],[Pot R]]+medidas[[#This Row],[Pot S]]+medidas[[#This Row],[Pot T]])</f>
        <v>36.812975449999996</v>
      </c>
    </row>
    <row r="50524" spans="1:17" x14ac:dyDescent="0.25">
      <c r="A50524" s="6">
        <v>43837.243692129632</v>
      </c>
      <c r="B50524">
        <v>1</v>
      </c>
      <c r="C50524">
        <v>59.8</v>
      </c>
      <c r="D50524">
        <v>214.57</v>
      </c>
      <c r="E50524">
        <v>67.599999999999994</v>
      </c>
      <c r="F50524" s="5">
        <f>medidas[[#This Row],[Tensão R]]*medidas[[#This Row],[Corrente R]]*ABS(medidas[[#This Row],[FP R]])/1000</f>
        <v>13.19948812</v>
      </c>
      <c r="G50524">
        <v>-0.91</v>
      </c>
      <c r="H50524">
        <v>213.32</v>
      </c>
      <c r="I50524">
        <v>58.6</v>
      </c>
      <c r="J50524" s="5">
        <f>medidas[[#This Row],[Tensão S]]*medidas[[#This Row],[Corrente S]]*ABS(medidas[[#This Row],[FP S]])/1000</f>
        <v>11.625513360000001</v>
      </c>
      <c r="K50524">
        <v>-0.93</v>
      </c>
      <c r="L50524">
        <v>212.89</v>
      </c>
      <c r="M50524">
        <v>57.4</v>
      </c>
      <c r="N50524">
        <v>-0.98</v>
      </c>
      <c r="O50524" s="5">
        <f>medidas[[#This Row],[Tensão T]]*medidas[[#This Row],[Corrente T]]*ABS(medidas[[#This Row],[FP T]])/1000</f>
        <v>11.975488279999997</v>
      </c>
      <c r="P50524" s="5">
        <f>(medidas[[#This Row],[Corrente R]]+medidas[[#This Row],[Corrente S]]+medidas[[#This Row],[Corrente T]])</f>
        <v>183.6</v>
      </c>
      <c r="Q50524" s="5">
        <f>(medidas[[#This Row],[Pot R]]+medidas[[#This Row],[Pot S]]+medidas[[#This Row],[Pot T]])</f>
        <v>36.800489759999998</v>
      </c>
    </row>
    <row r="50525" spans="1:17" x14ac:dyDescent="0.25">
      <c r="A50525" s="6">
        <v>43837.243750000001</v>
      </c>
      <c r="B50525">
        <v>1</v>
      </c>
      <c r="C50525">
        <v>59.8</v>
      </c>
      <c r="D50525">
        <v>214.53</v>
      </c>
      <c r="E50525">
        <v>73.099999999999994</v>
      </c>
      <c r="F50525" s="5">
        <f>medidas[[#This Row],[Tensão R]]*medidas[[#This Row],[Corrente R]]*ABS(medidas[[#This Row],[FP R]])/1000</f>
        <v>14.270750129999998</v>
      </c>
      <c r="G50525">
        <v>-0.91</v>
      </c>
      <c r="H50525">
        <v>213.31</v>
      </c>
      <c r="I50525">
        <v>61.9</v>
      </c>
      <c r="J50525" s="5">
        <f>medidas[[#This Row],[Tensão S]]*medidas[[#This Row],[Corrente S]]*ABS(medidas[[#This Row],[FP S]])/1000</f>
        <v>12.279616770000001</v>
      </c>
      <c r="K50525">
        <v>-0.93</v>
      </c>
      <c r="L50525">
        <v>212.98</v>
      </c>
      <c r="M50525">
        <v>57.35</v>
      </c>
      <c r="N50525">
        <v>-0.98</v>
      </c>
      <c r="O50525" s="5">
        <f>medidas[[#This Row],[Tensão T]]*medidas[[#This Row],[Corrente T]]*ABS(medidas[[#This Row],[FP T]])/1000</f>
        <v>11.97011494</v>
      </c>
      <c r="P50525" s="5">
        <f>(medidas[[#This Row],[Corrente R]]+medidas[[#This Row],[Corrente S]]+medidas[[#This Row],[Corrente T]])</f>
        <v>192.35</v>
      </c>
      <c r="Q50525" s="5">
        <f>(medidas[[#This Row],[Pot R]]+medidas[[#This Row],[Pot S]]+medidas[[#This Row],[Pot T]])</f>
        <v>38.520481840000002</v>
      </c>
    </row>
    <row r="50526" spans="1:17" x14ac:dyDescent="0.25">
      <c r="A50526" s="6">
        <v>43837.243807870371</v>
      </c>
      <c r="B50526">
        <v>1</v>
      </c>
      <c r="C50526">
        <v>59.8</v>
      </c>
      <c r="D50526">
        <v>214.35</v>
      </c>
      <c r="E50526">
        <v>73.95</v>
      </c>
      <c r="F50526" s="5">
        <f>medidas[[#This Row],[Tensão R]]*medidas[[#This Row],[Corrente R]]*ABS(medidas[[#This Row],[FP R]])/1000</f>
        <v>14.424576075000001</v>
      </c>
      <c r="G50526">
        <v>-0.91</v>
      </c>
      <c r="H50526">
        <v>213.28</v>
      </c>
      <c r="I50526">
        <v>61.95</v>
      </c>
      <c r="J50526" s="5">
        <f>medidas[[#This Row],[Tensão S]]*medidas[[#This Row],[Corrente S]]*ABS(medidas[[#This Row],[FP S]])/1000</f>
        <v>12.287807280000001</v>
      </c>
      <c r="K50526">
        <v>-0.93</v>
      </c>
      <c r="L50526">
        <v>213.03</v>
      </c>
      <c r="M50526">
        <v>57.4</v>
      </c>
      <c r="N50526">
        <v>-0.98</v>
      </c>
      <c r="O50526" s="5">
        <f>medidas[[#This Row],[Tensão T]]*medidas[[#This Row],[Corrente T]]*ABS(medidas[[#This Row],[FP T]])/1000</f>
        <v>11.983363559999999</v>
      </c>
      <c r="P50526" s="5">
        <f>(medidas[[#This Row],[Corrente R]]+medidas[[#This Row],[Corrente S]]+medidas[[#This Row],[Corrente T]])</f>
        <v>193.3</v>
      </c>
      <c r="Q50526" s="5">
        <f>(medidas[[#This Row],[Pot R]]+medidas[[#This Row],[Pot S]]+medidas[[#This Row],[Pot T]])</f>
        <v>38.695746915000001</v>
      </c>
    </row>
    <row r="50527" spans="1:17" x14ac:dyDescent="0.25">
      <c r="A50527" s="6">
        <v>43837.24386574074</v>
      </c>
      <c r="B50527">
        <v>1</v>
      </c>
      <c r="C50527">
        <v>59.8</v>
      </c>
      <c r="D50527">
        <v>214.32</v>
      </c>
      <c r="E50527">
        <v>73.599999999999994</v>
      </c>
      <c r="F50527" s="5">
        <f>medidas[[#This Row],[Tensão R]]*medidas[[#This Row],[Corrente R]]*ABS(medidas[[#This Row],[FP R]])/1000</f>
        <v>14.354296319999998</v>
      </c>
      <c r="G50527">
        <v>-0.91</v>
      </c>
      <c r="H50527">
        <v>213.25</v>
      </c>
      <c r="I50527">
        <v>61.85</v>
      </c>
      <c r="J50527" s="5">
        <f>medidas[[#This Row],[Tensão S]]*medidas[[#This Row],[Corrente S]]*ABS(medidas[[#This Row],[FP S]])/1000</f>
        <v>12.266246625000001</v>
      </c>
      <c r="K50527">
        <v>-0.93</v>
      </c>
      <c r="L50527">
        <v>213.06</v>
      </c>
      <c r="M50527">
        <v>57.35</v>
      </c>
      <c r="N50527">
        <v>-0.98</v>
      </c>
      <c r="O50527" s="5">
        <f>medidas[[#This Row],[Tensão T]]*medidas[[#This Row],[Corrente T]]*ABS(medidas[[#This Row],[FP T]])/1000</f>
        <v>11.97461118</v>
      </c>
      <c r="P50527" s="5">
        <f>(medidas[[#This Row],[Corrente R]]+medidas[[#This Row],[Corrente S]]+medidas[[#This Row],[Corrente T]])</f>
        <v>192.79999999999998</v>
      </c>
      <c r="Q50527" s="5">
        <f>(medidas[[#This Row],[Pot R]]+medidas[[#This Row],[Pot S]]+medidas[[#This Row],[Pot T]])</f>
        <v>38.595154124999993</v>
      </c>
    </row>
    <row r="50528" spans="1:17" x14ac:dyDescent="0.25">
      <c r="A50528" s="6">
        <v>43837.243923611109</v>
      </c>
      <c r="B50528">
        <v>1</v>
      </c>
      <c r="C50528">
        <v>60</v>
      </c>
      <c r="D50528">
        <v>214.45</v>
      </c>
      <c r="E50528">
        <v>73.7</v>
      </c>
      <c r="F50528" s="5">
        <f>medidas[[#This Row],[Tensão R]]*medidas[[#This Row],[Corrente R]]*ABS(medidas[[#This Row],[FP R]])/1000</f>
        <v>14.2244685</v>
      </c>
      <c r="G50528">
        <v>-0.9</v>
      </c>
      <c r="H50528">
        <v>213.23</v>
      </c>
      <c r="I50528">
        <v>61.75</v>
      </c>
      <c r="J50528" s="5">
        <f>medidas[[#This Row],[Tensão S]]*medidas[[#This Row],[Corrente S]]*ABS(medidas[[#This Row],[FP S]])/1000</f>
        <v>12.245265825000001</v>
      </c>
      <c r="K50528">
        <v>-0.93</v>
      </c>
      <c r="L50528">
        <v>213.03</v>
      </c>
      <c r="M50528">
        <v>57.35</v>
      </c>
      <c r="N50528">
        <v>-0.98</v>
      </c>
      <c r="O50528" s="5">
        <f>medidas[[#This Row],[Tensão T]]*medidas[[#This Row],[Corrente T]]*ABS(medidas[[#This Row],[FP T]])/1000</f>
        <v>11.97292509</v>
      </c>
      <c r="P50528" s="5">
        <f>(medidas[[#This Row],[Corrente R]]+medidas[[#This Row],[Corrente S]]+medidas[[#This Row],[Corrente T]])</f>
        <v>192.79999999999998</v>
      </c>
      <c r="Q50528" s="5">
        <f>(medidas[[#This Row],[Pot R]]+medidas[[#This Row],[Pot S]]+medidas[[#This Row],[Pot T]])</f>
        <v>38.442659415000001</v>
      </c>
    </row>
    <row r="50529" spans="1:17" x14ac:dyDescent="0.25">
      <c r="A50529" s="6">
        <v>43837.243981481479</v>
      </c>
      <c r="B50529">
        <v>1</v>
      </c>
      <c r="C50529">
        <v>59.8</v>
      </c>
      <c r="D50529">
        <v>214.42</v>
      </c>
      <c r="E50529">
        <v>73.75</v>
      </c>
      <c r="F50529" s="5">
        <f>medidas[[#This Row],[Tensão R]]*medidas[[#This Row],[Corrente R]]*ABS(medidas[[#This Row],[FP R]])/1000</f>
        <v>14.232127499999999</v>
      </c>
      <c r="G50529">
        <v>-0.9</v>
      </c>
      <c r="H50529">
        <v>213.25</v>
      </c>
      <c r="I50529">
        <v>61.7</v>
      </c>
      <c r="J50529" s="5">
        <f>medidas[[#This Row],[Tensão S]]*medidas[[#This Row],[Corrente S]]*ABS(medidas[[#This Row],[FP S]])/1000</f>
        <v>12.236498250000002</v>
      </c>
      <c r="K50529">
        <v>-0.93</v>
      </c>
      <c r="L50529">
        <v>213</v>
      </c>
      <c r="M50529">
        <v>57.35</v>
      </c>
      <c r="N50529">
        <v>-0.98</v>
      </c>
      <c r="O50529" s="5">
        <f>medidas[[#This Row],[Tensão T]]*medidas[[#This Row],[Corrente T]]*ABS(medidas[[#This Row],[FP T]])/1000</f>
        <v>11.971239000000001</v>
      </c>
      <c r="P50529" s="5">
        <f>(medidas[[#This Row],[Corrente R]]+medidas[[#This Row],[Corrente S]]+medidas[[#This Row],[Corrente T]])</f>
        <v>192.79999999999998</v>
      </c>
      <c r="Q50529" s="5">
        <f>(medidas[[#This Row],[Pot R]]+medidas[[#This Row],[Pot S]]+medidas[[#This Row],[Pot T]])</f>
        <v>38.439864749999998</v>
      </c>
    </row>
    <row r="50530" spans="1:17" x14ac:dyDescent="0.25">
      <c r="A50530" s="6">
        <v>43837.244039351855</v>
      </c>
      <c r="B50530">
        <v>1</v>
      </c>
      <c r="C50530">
        <v>60</v>
      </c>
      <c r="D50530">
        <v>214.39</v>
      </c>
      <c r="E50530">
        <v>73.599999999999994</v>
      </c>
      <c r="F50530" s="5">
        <f>medidas[[#This Row],[Tensão R]]*medidas[[#This Row],[Corrente R]]*ABS(medidas[[#This Row],[FP R]])/1000</f>
        <v>14.201193599999998</v>
      </c>
      <c r="G50530">
        <v>-0.9</v>
      </c>
      <c r="H50530">
        <v>213.28</v>
      </c>
      <c r="I50530">
        <v>61.55</v>
      </c>
      <c r="J50530" s="5">
        <f>medidas[[#This Row],[Tensão S]]*medidas[[#This Row],[Corrente S]]*ABS(medidas[[#This Row],[FP S]])/1000</f>
        <v>12.208467120000002</v>
      </c>
      <c r="K50530">
        <v>-0.93</v>
      </c>
      <c r="L50530">
        <v>213.09</v>
      </c>
      <c r="M50530">
        <v>57.4</v>
      </c>
      <c r="N50530">
        <v>-0.98</v>
      </c>
      <c r="O50530" s="5">
        <f>medidas[[#This Row],[Tensão T]]*medidas[[#This Row],[Corrente T]]*ABS(medidas[[#This Row],[FP T]])/1000</f>
        <v>11.98673868</v>
      </c>
      <c r="P50530" s="5">
        <f>(medidas[[#This Row],[Corrente R]]+medidas[[#This Row],[Corrente S]]+medidas[[#This Row],[Corrente T]])</f>
        <v>192.54999999999998</v>
      </c>
      <c r="Q50530" s="5">
        <f>(medidas[[#This Row],[Pot R]]+medidas[[#This Row],[Pot S]]+medidas[[#This Row],[Pot T]])</f>
        <v>38.3963994</v>
      </c>
    </row>
    <row r="50531" spans="1:17" x14ac:dyDescent="0.25">
      <c r="A50531" s="6">
        <v>43837.244097222225</v>
      </c>
      <c r="B50531">
        <v>1</v>
      </c>
      <c r="C50531">
        <v>60</v>
      </c>
      <c r="D50531">
        <v>214.48</v>
      </c>
      <c r="E50531">
        <v>73.55</v>
      </c>
      <c r="F50531" s="5">
        <f>medidas[[#This Row],[Tensão R]]*medidas[[#This Row],[Corrente R]]*ABS(medidas[[#This Row],[FP R]])/1000</f>
        <v>14.197503599999999</v>
      </c>
      <c r="G50531">
        <v>-0.9</v>
      </c>
      <c r="H50531">
        <v>213.37</v>
      </c>
      <c r="I50531">
        <v>61.45</v>
      </c>
      <c r="J50531" s="5">
        <f>medidas[[#This Row],[Tensão S]]*medidas[[#This Row],[Corrente S]]*ABS(medidas[[#This Row],[FP S]])/1000</f>
        <v>12.193775445000002</v>
      </c>
      <c r="K50531">
        <v>-0.93</v>
      </c>
      <c r="L50531">
        <v>213.07</v>
      </c>
      <c r="M50531">
        <v>57.4</v>
      </c>
      <c r="N50531">
        <v>-0.98</v>
      </c>
      <c r="O50531" s="5">
        <f>medidas[[#This Row],[Tensão T]]*medidas[[#This Row],[Corrente T]]*ABS(medidas[[#This Row],[FP T]])/1000</f>
        <v>11.98561364</v>
      </c>
      <c r="P50531" s="5">
        <f>(medidas[[#This Row],[Corrente R]]+medidas[[#This Row],[Corrente S]]+medidas[[#This Row],[Corrente T]])</f>
        <v>192.4</v>
      </c>
      <c r="Q50531" s="5">
        <f>(medidas[[#This Row],[Pot R]]+medidas[[#This Row],[Pot S]]+medidas[[#This Row],[Pot T]])</f>
        <v>38.376892685000001</v>
      </c>
    </row>
    <row r="50532" spans="1:17" x14ac:dyDescent="0.25">
      <c r="A50532" s="6">
        <v>43837.244155092594</v>
      </c>
      <c r="B50532">
        <v>1</v>
      </c>
      <c r="C50532">
        <v>60</v>
      </c>
      <c r="D50532">
        <v>214.42</v>
      </c>
      <c r="E50532">
        <v>73.45</v>
      </c>
      <c r="F50532" s="5">
        <f>medidas[[#This Row],[Tensão R]]*medidas[[#This Row],[Corrente R]]*ABS(medidas[[#This Row],[FP R]])/1000</f>
        <v>14.1742341</v>
      </c>
      <c r="G50532">
        <v>-0.9</v>
      </c>
      <c r="H50532">
        <v>213.34</v>
      </c>
      <c r="I50532">
        <v>61.3</v>
      </c>
      <c r="J50532" s="5">
        <f>medidas[[#This Row],[Tensão S]]*medidas[[#This Row],[Corrente S]]*ABS(medidas[[#This Row],[FP S]])/1000</f>
        <v>12.162300060000002</v>
      </c>
      <c r="K50532">
        <v>-0.93</v>
      </c>
      <c r="L50532">
        <v>213.03</v>
      </c>
      <c r="M50532">
        <v>57.4</v>
      </c>
      <c r="N50532">
        <v>-0.98</v>
      </c>
      <c r="O50532" s="5">
        <f>medidas[[#This Row],[Tensão T]]*medidas[[#This Row],[Corrente T]]*ABS(medidas[[#This Row],[FP T]])/1000</f>
        <v>11.983363559999999</v>
      </c>
      <c r="P50532" s="5">
        <f>(medidas[[#This Row],[Corrente R]]+medidas[[#This Row],[Corrente S]]+medidas[[#This Row],[Corrente T]])</f>
        <v>192.15</v>
      </c>
      <c r="Q50532" s="5">
        <f>(medidas[[#This Row],[Pot R]]+medidas[[#This Row],[Pot S]]+medidas[[#This Row],[Pot T]])</f>
        <v>38.31989772</v>
      </c>
    </row>
    <row r="50533" spans="1:17" x14ac:dyDescent="0.25">
      <c r="A50533" s="6">
        <v>43837.244212962964</v>
      </c>
      <c r="B50533">
        <v>1</v>
      </c>
      <c r="C50533">
        <v>60</v>
      </c>
      <c r="D50533">
        <v>214.14</v>
      </c>
      <c r="E50533">
        <v>78.8</v>
      </c>
      <c r="F50533" s="5">
        <f>medidas[[#This Row],[Tensão R]]*medidas[[#This Row],[Corrente R]]*ABS(medidas[[#This Row],[FP R]])/1000</f>
        <v>15.186808800000001</v>
      </c>
      <c r="G50533">
        <v>-0.9</v>
      </c>
      <c r="H50533">
        <v>213.09</v>
      </c>
      <c r="I50533">
        <v>64.8</v>
      </c>
      <c r="J50533" s="5">
        <f>medidas[[#This Row],[Tensão S]]*medidas[[#This Row],[Corrente S]]*ABS(medidas[[#This Row],[FP S]])/1000</f>
        <v>12.70357344</v>
      </c>
      <c r="K50533">
        <v>-0.92</v>
      </c>
      <c r="L50533">
        <v>212.78</v>
      </c>
      <c r="M50533">
        <v>60.9</v>
      </c>
      <c r="N50533">
        <v>-0.98</v>
      </c>
      <c r="O50533" s="5">
        <f>medidas[[#This Row],[Tensão T]]*medidas[[#This Row],[Corrente T]]*ABS(medidas[[#This Row],[FP T]])/1000</f>
        <v>12.69913596</v>
      </c>
      <c r="P50533" s="5">
        <f>(medidas[[#This Row],[Corrente R]]+medidas[[#This Row],[Corrente S]]+medidas[[#This Row],[Corrente T]])</f>
        <v>204.5</v>
      </c>
      <c r="Q50533" s="5">
        <f>(medidas[[#This Row],[Pot R]]+medidas[[#This Row],[Pot S]]+medidas[[#This Row],[Pot T]])</f>
        <v>40.589518200000001</v>
      </c>
    </row>
    <row r="50534" spans="1:17" x14ac:dyDescent="0.25">
      <c r="A50534" s="6">
        <v>43837.244270833333</v>
      </c>
      <c r="B50534">
        <v>1</v>
      </c>
      <c r="C50534">
        <v>59.8</v>
      </c>
      <c r="D50534">
        <v>214.12</v>
      </c>
      <c r="E50534">
        <v>79.2</v>
      </c>
      <c r="F50534" s="5">
        <f>medidas[[#This Row],[Tensão R]]*medidas[[#This Row],[Corrente R]]*ABS(medidas[[#This Row],[FP R]])/1000</f>
        <v>15.262473600000002</v>
      </c>
      <c r="G50534">
        <v>-0.9</v>
      </c>
      <c r="H50534">
        <v>213.03</v>
      </c>
      <c r="I50534">
        <v>65.05</v>
      </c>
      <c r="J50534" s="5">
        <f>medidas[[#This Row],[Tensão S]]*medidas[[#This Row],[Corrente S]]*ABS(medidas[[#This Row],[FP S]])/1000</f>
        <v>12.74899338</v>
      </c>
      <c r="K50534">
        <v>-0.92</v>
      </c>
      <c r="L50534">
        <v>212.75</v>
      </c>
      <c r="M50534">
        <v>61.3</v>
      </c>
      <c r="N50534">
        <v>-0.98</v>
      </c>
      <c r="O50534" s="5">
        <f>medidas[[#This Row],[Tensão T]]*medidas[[#This Row],[Corrente T]]*ABS(medidas[[#This Row],[FP T]])/1000</f>
        <v>12.780743499999998</v>
      </c>
      <c r="P50534" s="5">
        <f>(medidas[[#This Row],[Corrente R]]+medidas[[#This Row],[Corrente S]]+medidas[[#This Row],[Corrente T]])</f>
        <v>205.55</v>
      </c>
      <c r="Q50534" s="5">
        <f>(medidas[[#This Row],[Pot R]]+medidas[[#This Row],[Pot S]]+medidas[[#This Row],[Pot T]])</f>
        <v>40.792210480000001</v>
      </c>
    </row>
    <row r="50535" spans="1:17" x14ac:dyDescent="0.25">
      <c r="A50535" s="6">
        <v>43837.244328703702</v>
      </c>
      <c r="B50535">
        <v>1</v>
      </c>
      <c r="C50535">
        <v>60</v>
      </c>
      <c r="D50535">
        <v>214.12</v>
      </c>
      <c r="E50535">
        <v>78.8</v>
      </c>
      <c r="F50535" s="5">
        <f>medidas[[#This Row],[Tensão R]]*medidas[[#This Row],[Corrente R]]*ABS(medidas[[#This Row],[FP R]])/1000</f>
        <v>15.354116959999999</v>
      </c>
      <c r="G50535">
        <v>-0.91</v>
      </c>
      <c r="H50535">
        <v>213.03</v>
      </c>
      <c r="I50535">
        <v>65</v>
      </c>
      <c r="J50535" s="5">
        <f>medidas[[#This Row],[Tensão S]]*medidas[[#This Row],[Corrente S]]*ABS(medidas[[#This Row],[FP S]])/1000</f>
        <v>12.739194000000001</v>
      </c>
      <c r="K50535">
        <v>-0.92</v>
      </c>
      <c r="L50535">
        <v>212.84</v>
      </c>
      <c r="M50535">
        <v>61.2</v>
      </c>
      <c r="N50535">
        <v>-0.98</v>
      </c>
      <c r="O50535" s="5">
        <f>medidas[[#This Row],[Tensão T]]*medidas[[#This Row],[Corrente T]]*ABS(medidas[[#This Row],[FP T]])/1000</f>
        <v>12.76529184</v>
      </c>
      <c r="P50535" s="5">
        <f>(medidas[[#This Row],[Corrente R]]+medidas[[#This Row],[Corrente S]]+medidas[[#This Row],[Corrente T]])</f>
        <v>205</v>
      </c>
      <c r="Q50535" s="5">
        <f>(medidas[[#This Row],[Pot R]]+medidas[[#This Row],[Pot S]]+medidas[[#This Row],[Pot T]])</f>
        <v>40.8586028</v>
      </c>
    </row>
    <row r="50536" spans="1:17" x14ac:dyDescent="0.25">
      <c r="A50536" s="6">
        <v>43837.244386574072</v>
      </c>
      <c r="B50536">
        <v>1</v>
      </c>
      <c r="C50536">
        <v>60</v>
      </c>
      <c r="D50536">
        <v>214.17</v>
      </c>
      <c r="E50536">
        <v>78.400000000000006</v>
      </c>
      <c r="F50536" s="5">
        <f>medidas[[#This Row],[Tensão R]]*medidas[[#This Row],[Corrente R]]*ABS(medidas[[#This Row],[FP R]])/1000</f>
        <v>15.279744480000002</v>
      </c>
      <c r="G50536">
        <v>-0.91</v>
      </c>
      <c r="H50536">
        <v>213.07</v>
      </c>
      <c r="I50536">
        <v>64.95</v>
      </c>
      <c r="J50536" s="5">
        <f>medidas[[#This Row],[Tensão S]]*medidas[[#This Row],[Corrente S]]*ABS(medidas[[#This Row],[FP S]])/1000</f>
        <v>12.731784780000002</v>
      </c>
      <c r="K50536">
        <v>-0.92</v>
      </c>
      <c r="L50536">
        <v>212.87</v>
      </c>
      <c r="M50536">
        <v>61.2</v>
      </c>
      <c r="N50536">
        <v>-0.98</v>
      </c>
      <c r="O50536" s="5">
        <f>medidas[[#This Row],[Tensão T]]*medidas[[#This Row],[Corrente T]]*ABS(medidas[[#This Row],[FP T]])/1000</f>
        <v>12.76709112</v>
      </c>
      <c r="P50536" s="5">
        <f>(medidas[[#This Row],[Corrente R]]+medidas[[#This Row],[Corrente S]]+medidas[[#This Row],[Corrente T]])</f>
        <v>204.55</v>
      </c>
      <c r="Q50536" s="5">
        <f>(medidas[[#This Row],[Pot R]]+medidas[[#This Row],[Pot S]]+medidas[[#This Row],[Pot T]])</f>
        <v>40.778620380000007</v>
      </c>
    </row>
    <row r="50537" spans="1:17" x14ac:dyDescent="0.25">
      <c r="A50537" s="6">
        <v>43837.244444444441</v>
      </c>
      <c r="B50537">
        <v>1</v>
      </c>
      <c r="C50537">
        <v>60</v>
      </c>
      <c r="D50537">
        <v>214.28</v>
      </c>
      <c r="E50537">
        <v>78.3</v>
      </c>
      <c r="F50537" s="5">
        <f>medidas[[#This Row],[Tensão R]]*medidas[[#This Row],[Corrente R]]*ABS(medidas[[#This Row],[FP R]])/1000</f>
        <v>15.100311600000001</v>
      </c>
      <c r="G50537">
        <v>-0.9</v>
      </c>
      <c r="H50537">
        <v>213.12</v>
      </c>
      <c r="I50537">
        <v>64.900000000000006</v>
      </c>
      <c r="J50537" s="5">
        <f>medidas[[#This Row],[Tensão S]]*medidas[[#This Row],[Corrente S]]*ABS(medidas[[#This Row],[FP S]])/1000</f>
        <v>12.724968960000002</v>
      </c>
      <c r="K50537">
        <v>-0.92</v>
      </c>
      <c r="L50537">
        <v>212.92</v>
      </c>
      <c r="M50537">
        <v>61.2</v>
      </c>
      <c r="N50537">
        <v>-0.98</v>
      </c>
      <c r="O50537" s="5">
        <f>medidas[[#This Row],[Tensão T]]*medidas[[#This Row],[Corrente T]]*ABS(medidas[[#This Row],[FP T]])/1000</f>
        <v>12.77008992</v>
      </c>
      <c r="P50537" s="5">
        <f>(medidas[[#This Row],[Corrente R]]+medidas[[#This Row],[Corrente S]]+medidas[[#This Row],[Corrente T]])</f>
        <v>204.39999999999998</v>
      </c>
      <c r="Q50537" s="5">
        <f>(medidas[[#This Row],[Pot R]]+medidas[[#This Row],[Pot S]]+medidas[[#This Row],[Pot T]])</f>
        <v>40.59537048</v>
      </c>
    </row>
    <row r="50538" spans="1:17" x14ac:dyDescent="0.25">
      <c r="A50538" s="6">
        <v>43837.244502314818</v>
      </c>
      <c r="B50538">
        <v>1</v>
      </c>
      <c r="C50538">
        <v>60</v>
      </c>
      <c r="D50538">
        <v>214.28</v>
      </c>
      <c r="E50538">
        <v>78.2</v>
      </c>
      <c r="F50538" s="5">
        <f>medidas[[#This Row],[Tensão R]]*medidas[[#This Row],[Corrente R]]*ABS(medidas[[#This Row],[FP R]])/1000</f>
        <v>15.081026400000001</v>
      </c>
      <c r="G50538">
        <v>-0.9</v>
      </c>
      <c r="H50538">
        <v>213.14</v>
      </c>
      <c r="I50538">
        <v>64.95</v>
      </c>
      <c r="J50538" s="5">
        <f>medidas[[#This Row],[Tensão S]]*medidas[[#This Row],[Corrente S]]*ABS(medidas[[#This Row],[FP S]])/1000</f>
        <v>12.735967559999999</v>
      </c>
      <c r="K50538">
        <v>-0.92</v>
      </c>
      <c r="L50538">
        <v>212.85</v>
      </c>
      <c r="M50538">
        <v>61.2</v>
      </c>
      <c r="N50538">
        <v>-0.98</v>
      </c>
      <c r="O50538" s="5">
        <f>medidas[[#This Row],[Tensão T]]*medidas[[#This Row],[Corrente T]]*ABS(medidas[[#This Row],[FP T]])/1000</f>
        <v>12.7658916</v>
      </c>
      <c r="P50538" s="5">
        <f>(medidas[[#This Row],[Corrente R]]+medidas[[#This Row],[Corrente S]]+medidas[[#This Row],[Corrente T]])</f>
        <v>204.35000000000002</v>
      </c>
      <c r="Q50538" s="5">
        <f>(medidas[[#This Row],[Pot R]]+medidas[[#This Row],[Pot S]]+medidas[[#This Row],[Pot T]])</f>
        <v>40.582885559999994</v>
      </c>
    </row>
    <row r="50539" spans="1:17" x14ac:dyDescent="0.25">
      <c r="A50539" s="6">
        <v>43837.244560185187</v>
      </c>
      <c r="B50539">
        <v>1</v>
      </c>
      <c r="C50539">
        <v>58.5</v>
      </c>
      <c r="D50539">
        <v>214.28</v>
      </c>
      <c r="E50539">
        <v>78.150000000000006</v>
      </c>
      <c r="F50539" s="5">
        <f>medidas[[#This Row],[Tensão R]]*medidas[[#This Row],[Corrente R]]*ABS(medidas[[#This Row],[FP R]])/1000</f>
        <v>15.0713838</v>
      </c>
      <c r="G50539">
        <v>-0.9</v>
      </c>
      <c r="H50539">
        <v>213.17</v>
      </c>
      <c r="I50539">
        <v>64.900000000000006</v>
      </c>
      <c r="J50539" s="5">
        <f>medidas[[#This Row],[Tensão S]]*medidas[[#This Row],[Corrente S]]*ABS(medidas[[#This Row],[FP S]])/1000</f>
        <v>12.727954360000002</v>
      </c>
      <c r="K50539">
        <v>-0.92</v>
      </c>
      <c r="L50539">
        <v>212.92</v>
      </c>
      <c r="M50539">
        <v>61.15</v>
      </c>
      <c r="N50539">
        <v>-0.98</v>
      </c>
      <c r="O50539" s="5">
        <f>medidas[[#This Row],[Tensão T]]*medidas[[#This Row],[Corrente T]]*ABS(medidas[[#This Row],[FP T]])/1000</f>
        <v>12.75965684</v>
      </c>
      <c r="P50539" s="5">
        <f>(medidas[[#This Row],[Corrente R]]+medidas[[#This Row],[Corrente S]]+medidas[[#This Row],[Corrente T]])</f>
        <v>204.20000000000002</v>
      </c>
      <c r="Q50539" s="5">
        <f>(medidas[[#This Row],[Pot R]]+medidas[[#This Row],[Pot S]]+medidas[[#This Row],[Pot T]])</f>
        <v>40.558995000000003</v>
      </c>
    </row>
    <row r="50540" spans="1:17" x14ac:dyDescent="0.25">
      <c r="A50540" s="6">
        <v>43837.244618055556</v>
      </c>
      <c r="B50540">
        <v>1</v>
      </c>
      <c r="C50540">
        <v>59.8</v>
      </c>
      <c r="D50540">
        <v>214.32</v>
      </c>
      <c r="E50540">
        <v>78.099999999999994</v>
      </c>
      <c r="F50540" s="5">
        <f>medidas[[#This Row],[Tensão R]]*medidas[[#This Row],[Corrente R]]*ABS(medidas[[#This Row],[FP R]])/1000</f>
        <v>15.0645528</v>
      </c>
      <c r="G50540">
        <v>-0.9</v>
      </c>
      <c r="H50540">
        <v>213.25</v>
      </c>
      <c r="I50540">
        <v>63.75</v>
      </c>
      <c r="J50540" s="5">
        <f>medidas[[#This Row],[Tensão S]]*medidas[[#This Row],[Corrente S]]*ABS(medidas[[#This Row],[FP S]])/1000</f>
        <v>12.507112500000002</v>
      </c>
      <c r="K50540">
        <v>-0.92</v>
      </c>
      <c r="L50540">
        <v>212.92</v>
      </c>
      <c r="M50540">
        <v>61.2</v>
      </c>
      <c r="N50540">
        <v>-0.98</v>
      </c>
      <c r="O50540" s="5">
        <f>medidas[[#This Row],[Tensão T]]*medidas[[#This Row],[Corrente T]]*ABS(medidas[[#This Row],[FP T]])/1000</f>
        <v>12.77008992</v>
      </c>
      <c r="P50540" s="5">
        <f>(medidas[[#This Row],[Corrente R]]+medidas[[#This Row],[Corrente S]]+medidas[[#This Row],[Corrente T]])</f>
        <v>203.05</v>
      </c>
      <c r="Q50540" s="5">
        <f>(medidas[[#This Row],[Pot R]]+medidas[[#This Row],[Pot S]]+medidas[[#This Row],[Pot T]])</f>
        <v>40.341755219999996</v>
      </c>
    </row>
    <row r="50541" spans="1:17" x14ac:dyDescent="0.25">
      <c r="A50541" s="6">
        <v>43837.244675925926</v>
      </c>
      <c r="B50541">
        <v>1</v>
      </c>
      <c r="C50541">
        <v>59.3</v>
      </c>
      <c r="D50541">
        <v>214.14</v>
      </c>
      <c r="E50541">
        <v>79.8</v>
      </c>
      <c r="F50541" s="5">
        <f>medidas[[#This Row],[Tensão R]]*medidas[[#This Row],[Corrente R]]*ABS(medidas[[#This Row],[FP R]])/1000</f>
        <v>15.550418519999999</v>
      </c>
      <c r="G50541">
        <v>-0.91</v>
      </c>
      <c r="H50541">
        <v>213.42</v>
      </c>
      <c r="I50541">
        <v>60</v>
      </c>
      <c r="J50541" s="5">
        <f>medidas[[#This Row],[Tensão S]]*medidas[[#This Row],[Corrente S]]*ABS(medidas[[#This Row],[FP S]])/1000</f>
        <v>11.908835999999999</v>
      </c>
      <c r="K50541">
        <v>-0.93</v>
      </c>
      <c r="L50541">
        <v>212.89</v>
      </c>
      <c r="M50541">
        <v>61.15</v>
      </c>
      <c r="N50541">
        <v>-0.98</v>
      </c>
      <c r="O50541" s="5">
        <f>medidas[[#This Row],[Tensão T]]*medidas[[#This Row],[Corrente T]]*ABS(medidas[[#This Row],[FP T]])/1000</f>
        <v>12.757859029999997</v>
      </c>
      <c r="P50541" s="5">
        <f>(medidas[[#This Row],[Corrente R]]+medidas[[#This Row],[Corrente S]]+medidas[[#This Row],[Corrente T]])</f>
        <v>200.95000000000002</v>
      </c>
      <c r="Q50541" s="5">
        <f>(medidas[[#This Row],[Pot R]]+medidas[[#This Row],[Pot S]]+medidas[[#This Row],[Pot T]])</f>
        <v>40.217113549999993</v>
      </c>
    </row>
    <row r="50542" spans="1:17" x14ac:dyDescent="0.25">
      <c r="A50542" s="6">
        <v>43837.244733796295</v>
      </c>
      <c r="B50542">
        <v>1</v>
      </c>
      <c r="C50542">
        <v>60</v>
      </c>
      <c r="D50542">
        <v>214.03</v>
      </c>
      <c r="E50542">
        <v>82.65</v>
      </c>
      <c r="F50542" s="5">
        <f>medidas[[#This Row],[Tensão R]]*medidas[[#This Row],[Corrente R]]*ABS(medidas[[#This Row],[FP R]])/1000</f>
        <v>15.92062155</v>
      </c>
      <c r="G50542">
        <v>-0.9</v>
      </c>
      <c r="H50542">
        <v>213.46</v>
      </c>
      <c r="I50542">
        <v>59.85</v>
      </c>
      <c r="J50542" s="5">
        <f>medidas[[#This Row],[Tensão S]]*medidas[[#This Row],[Corrente S]]*ABS(medidas[[#This Row],[FP S]])/1000</f>
        <v>11.881290330000002</v>
      </c>
      <c r="K50542">
        <v>-0.93</v>
      </c>
      <c r="L50542">
        <v>212.84</v>
      </c>
      <c r="M50542">
        <v>61.05</v>
      </c>
      <c r="N50542">
        <v>-0.98</v>
      </c>
      <c r="O50542" s="5">
        <f>medidas[[#This Row],[Tensão T]]*medidas[[#This Row],[Corrente T]]*ABS(medidas[[#This Row],[FP T]])/1000</f>
        <v>12.734004359999998</v>
      </c>
      <c r="P50542" s="5">
        <f>(medidas[[#This Row],[Corrente R]]+medidas[[#This Row],[Corrente S]]+medidas[[#This Row],[Corrente T]])</f>
        <v>203.55</v>
      </c>
      <c r="Q50542" s="5">
        <f>(medidas[[#This Row],[Pot R]]+medidas[[#This Row],[Pot S]]+medidas[[#This Row],[Pot T]])</f>
        <v>40.535916239999999</v>
      </c>
    </row>
    <row r="50543" spans="1:17" x14ac:dyDescent="0.25">
      <c r="A50543" s="6">
        <v>43837.244791666664</v>
      </c>
      <c r="B50543">
        <v>1</v>
      </c>
      <c r="C50543">
        <v>59.8</v>
      </c>
      <c r="D50543">
        <v>213.98</v>
      </c>
      <c r="E50543">
        <v>82.3</v>
      </c>
      <c r="F50543" s="5">
        <f>medidas[[#This Row],[Tensão R]]*medidas[[#This Row],[Corrente R]]*ABS(medidas[[#This Row],[FP R]])/1000</f>
        <v>15.8494986</v>
      </c>
      <c r="G50543">
        <v>-0.9</v>
      </c>
      <c r="H50543">
        <v>213.39</v>
      </c>
      <c r="I50543">
        <v>59.85</v>
      </c>
      <c r="J50543" s="5">
        <f>medidas[[#This Row],[Tensão S]]*medidas[[#This Row],[Corrente S]]*ABS(medidas[[#This Row],[FP S]])/1000</f>
        <v>11.877394095</v>
      </c>
      <c r="K50543">
        <v>-0.93</v>
      </c>
      <c r="L50543">
        <v>212.81</v>
      </c>
      <c r="M50543">
        <v>61.05</v>
      </c>
      <c r="N50543">
        <v>-0.98</v>
      </c>
      <c r="O50543" s="5">
        <f>medidas[[#This Row],[Tensão T]]*medidas[[#This Row],[Corrente T]]*ABS(medidas[[#This Row],[FP T]])/1000</f>
        <v>12.732209489999999</v>
      </c>
      <c r="P50543" s="5">
        <f>(medidas[[#This Row],[Corrente R]]+medidas[[#This Row],[Corrente S]]+medidas[[#This Row],[Corrente T]])</f>
        <v>203.2</v>
      </c>
      <c r="Q50543" s="5">
        <f>(medidas[[#This Row],[Pot R]]+medidas[[#This Row],[Pot S]]+medidas[[#This Row],[Pot T]])</f>
        <v>40.459102184999999</v>
      </c>
    </row>
    <row r="50544" spans="1:17" x14ac:dyDescent="0.25">
      <c r="A50544" s="6">
        <v>43837.244849537034</v>
      </c>
      <c r="B50544">
        <v>1</v>
      </c>
      <c r="C50544">
        <v>59.8</v>
      </c>
      <c r="D50544">
        <v>213.95</v>
      </c>
      <c r="E50544">
        <v>82.35</v>
      </c>
      <c r="F50544" s="5">
        <f>medidas[[#This Row],[Tensão R]]*medidas[[#This Row],[Corrente R]]*ABS(medidas[[#This Row],[FP R]])/1000</f>
        <v>15.856904249999998</v>
      </c>
      <c r="G50544">
        <v>-0.9</v>
      </c>
      <c r="H50544">
        <v>213.32</v>
      </c>
      <c r="I50544">
        <v>59.9</v>
      </c>
      <c r="J50544" s="5">
        <f>medidas[[#This Row],[Tensão S]]*medidas[[#This Row],[Corrente S]]*ABS(medidas[[#This Row],[FP S]])/1000</f>
        <v>11.883417239999998</v>
      </c>
      <c r="K50544">
        <v>-0.93</v>
      </c>
      <c r="L50544">
        <v>212.75</v>
      </c>
      <c r="M50544">
        <v>61.1</v>
      </c>
      <c r="N50544">
        <v>-0.98</v>
      </c>
      <c r="O50544" s="5">
        <f>medidas[[#This Row],[Tensão T]]*medidas[[#This Row],[Corrente T]]*ABS(medidas[[#This Row],[FP T]])/1000</f>
        <v>12.7390445</v>
      </c>
      <c r="P50544" s="5">
        <f>(medidas[[#This Row],[Corrente R]]+medidas[[#This Row],[Corrente S]]+medidas[[#This Row],[Corrente T]])</f>
        <v>203.35</v>
      </c>
      <c r="Q50544" s="5">
        <f>(medidas[[#This Row],[Pot R]]+medidas[[#This Row],[Pot S]]+medidas[[#This Row],[Pot T]])</f>
        <v>40.479365989999998</v>
      </c>
    </row>
    <row r="50545" spans="1:17" x14ac:dyDescent="0.25">
      <c r="A50545" s="6">
        <v>43837.24490740741</v>
      </c>
      <c r="B50545">
        <v>1</v>
      </c>
      <c r="C50545">
        <v>59.8</v>
      </c>
      <c r="D50545">
        <v>213.96</v>
      </c>
      <c r="E50545">
        <v>82.3</v>
      </c>
      <c r="F50545" s="5">
        <f>medidas[[#This Row],[Tensão R]]*medidas[[#This Row],[Corrente R]]*ABS(medidas[[#This Row],[FP R]])/1000</f>
        <v>15.848017200000001</v>
      </c>
      <c r="G50545">
        <v>-0.9</v>
      </c>
      <c r="H50545">
        <v>213.34</v>
      </c>
      <c r="I50545">
        <v>59.9</v>
      </c>
      <c r="J50545" s="5">
        <f>medidas[[#This Row],[Tensão S]]*medidas[[#This Row],[Corrente S]]*ABS(medidas[[#This Row],[FP S]])/1000</f>
        <v>11.884531380000002</v>
      </c>
      <c r="K50545">
        <v>-0.93</v>
      </c>
      <c r="L50545">
        <v>212.81</v>
      </c>
      <c r="M50545">
        <v>61.1</v>
      </c>
      <c r="N50545">
        <v>-0.98</v>
      </c>
      <c r="O50545" s="5">
        <f>medidas[[#This Row],[Tensão T]]*medidas[[#This Row],[Corrente T]]*ABS(medidas[[#This Row],[FP T]])/1000</f>
        <v>12.742637179999999</v>
      </c>
      <c r="P50545" s="5">
        <f>(medidas[[#This Row],[Corrente R]]+medidas[[#This Row],[Corrente S]]+medidas[[#This Row],[Corrente T]])</f>
        <v>203.29999999999998</v>
      </c>
      <c r="Q50545" s="5">
        <f>(medidas[[#This Row],[Pot R]]+medidas[[#This Row],[Pot S]]+medidas[[#This Row],[Pot T]])</f>
        <v>40.475185760000002</v>
      </c>
    </row>
    <row r="50546" spans="1:17" x14ac:dyDescent="0.25">
      <c r="A50546" s="6">
        <v>43837.24496527778</v>
      </c>
      <c r="B50546">
        <v>1</v>
      </c>
      <c r="C50546">
        <v>59.8</v>
      </c>
      <c r="D50546">
        <v>213.98</v>
      </c>
      <c r="E50546">
        <v>82.15</v>
      </c>
      <c r="F50546" s="5">
        <f>medidas[[#This Row],[Tensão R]]*medidas[[#This Row],[Corrente R]]*ABS(medidas[[#This Row],[FP R]])/1000</f>
        <v>15.996395870000002</v>
      </c>
      <c r="G50546">
        <v>-0.91</v>
      </c>
      <c r="H50546">
        <v>213.25</v>
      </c>
      <c r="I50546">
        <v>59.95</v>
      </c>
      <c r="J50546" s="5">
        <f>medidas[[#This Row],[Tensão S]]*medidas[[#This Row],[Corrente S]]*ABS(medidas[[#This Row],[FP S]])/1000</f>
        <v>11.889433875000002</v>
      </c>
      <c r="K50546">
        <v>-0.93</v>
      </c>
      <c r="L50546">
        <v>212.78</v>
      </c>
      <c r="M50546">
        <v>61.2</v>
      </c>
      <c r="N50546">
        <v>-0.98</v>
      </c>
      <c r="O50546" s="5">
        <f>medidas[[#This Row],[Tensão T]]*medidas[[#This Row],[Corrente T]]*ABS(medidas[[#This Row],[FP T]])/1000</f>
        <v>12.761693279999999</v>
      </c>
      <c r="P50546" s="5">
        <f>(medidas[[#This Row],[Corrente R]]+medidas[[#This Row],[Corrente S]]+medidas[[#This Row],[Corrente T]])</f>
        <v>203.3</v>
      </c>
      <c r="Q50546" s="5">
        <f>(medidas[[#This Row],[Pot R]]+medidas[[#This Row],[Pot S]]+medidas[[#This Row],[Pot T]])</f>
        <v>40.647523024999998</v>
      </c>
    </row>
    <row r="50547" spans="1:17" x14ac:dyDescent="0.25">
      <c r="A50547" s="6">
        <v>43837.245023148149</v>
      </c>
      <c r="B50547">
        <v>1</v>
      </c>
      <c r="C50547">
        <v>59.8</v>
      </c>
      <c r="D50547">
        <v>213.89</v>
      </c>
      <c r="E50547">
        <v>82.1</v>
      </c>
      <c r="F50547" s="5">
        <f>medidas[[#This Row],[Tensão R]]*medidas[[#This Row],[Corrente R]]*ABS(medidas[[#This Row],[FP R]])/1000</f>
        <v>15.8043321</v>
      </c>
      <c r="G50547">
        <v>-0.9</v>
      </c>
      <c r="H50547">
        <v>213.28</v>
      </c>
      <c r="I50547">
        <v>59.95</v>
      </c>
      <c r="J50547" s="5">
        <f>medidas[[#This Row],[Tensão S]]*medidas[[#This Row],[Corrente S]]*ABS(medidas[[#This Row],[FP S]])/1000</f>
        <v>11.891106480000001</v>
      </c>
      <c r="K50547">
        <v>-0.93</v>
      </c>
      <c r="L50547">
        <v>212.78</v>
      </c>
      <c r="M50547">
        <v>61.15</v>
      </c>
      <c r="N50547">
        <v>-0.98</v>
      </c>
      <c r="O50547" s="5">
        <f>medidas[[#This Row],[Tensão T]]*medidas[[#This Row],[Corrente T]]*ABS(medidas[[#This Row],[FP T]])/1000</f>
        <v>12.751267059999998</v>
      </c>
      <c r="P50547" s="5">
        <f>(medidas[[#This Row],[Corrente R]]+medidas[[#This Row],[Corrente S]]+medidas[[#This Row],[Corrente T]])</f>
        <v>203.20000000000002</v>
      </c>
      <c r="Q50547" s="5">
        <f>(medidas[[#This Row],[Pot R]]+medidas[[#This Row],[Pot S]]+medidas[[#This Row],[Pot T]])</f>
        <v>40.446705639999998</v>
      </c>
    </row>
    <row r="50548" spans="1:17" x14ac:dyDescent="0.25">
      <c r="A50548" s="6">
        <v>43837.245081018518</v>
      </c>
      <c r="B50548">
        <v>1</v>
      </c>
      <c r="C50548">
        <v>59.8</v>
      </c>
      <c r="D50548">
        <v>213.96</v>
      </c>
      <c r="E50548">
        <v>81.900000000000006</v>
      </c>
      <c r="F50548" s="5">
        <f>medidas[[#This Row],[Tensão R]]*medidas[[#This Row],[Corrente R]]*ABS(medidas[[#This Row],[FP R]])/1000</f>
        <v>15.7709916</v>
      </c>
      <c r="G50548">
        <v>-0.9</v>
      </c>
      <c r="H50548">
        <v>213.32</v>
      </c>
      <c r="I50548">
        <v>59.95</v>
      </c>
      <c r="J50548" s="5">
        <f>medidas[[#This Row],[Tensão S]]*medidas[[#This Row],[Corrente S]]*ABS(medidas[[#This Row],[FP S]])/1000</f>
        <v>11.893336619999999</v>
      </c>
      <c r="K50548">
        <v>-0.93</v>
      </c>
      <c r="L50548">
        <v>212.81</v>
      </c>
      <c r="M50548">
        <v>61.05</v>
      </c>
      <c r="N50548">
        <v>-0.98</v>
      </c>
      <c r="O50548" s="5">
        <f>medidas[[#This Row],[Tensão T]]*medidas[[#This Row],[Corrente T]]*ABS(medidas[[#This Row],[FP T]])/1000</f>
        <v>12.732209489999999</v>
      </c>
      <c r="P50548" s="5">
        <f>(medidas[[#This Row],[Corrente R]]+medidas[[#This Row],[Corrente S]]+medidas[[#This Row],[Corrente T]])</f>
        <v>202.90000000000003</v>
      </c>
      <c r="Q50548" s="5">
        <f>(medidas[[#This Row],[Pot R]]+medidas[[#This Row],[Pot S]]+medidas[[#This Row],[Pot T]])</f>
        <v>40.396537710000004</v>
      </c>
    </row>
    <row r="50549" spans="1:17" x14ac:dyDescent="0.25">
      <c r="A50549" s="6">
        <v>43837.245138888888</v>
      </c>
      <c r="B50549">
        <v>1</v>
      </c>
      <c r="C50549">
        <v>59.8</v>
      </c>
      <c r="D50549">
        <v>213.98</v>
      </c>
      <c r="E50549">
        <v>81.75</v>
      </c>
      <c r="F50549" s="5">
        <f>medidas[[#This Row],[Tensão R]]*medidas[[#This Row],[Corrente R]]*ABS(medidas[[#This Row],[FP R]])/1000</f>
        <v>15.743578499999998</v>
      </c>
      <c r="G50549">
        <v>-0.9</v>
      </c>
      <c r="H50549">
        <v>213.39</v>
      </c>
      <c r="I50549">
        <v>59.9</v>
      </c>
      <c r="J50549" s="5">
        <f>medidas[[#This Row],[Tensão S]]*medidas[[#This Row],[Corrente S]]*ABS(medidas[[#This Row],[FP S]])/1000</f>
        <v>11.88731673</v>
      </c>
      <c r="K50549">
        <v>-0.93</v>
      </c>
      <c r="L50549">
        <v>212.89</v>
      </c>
      <c r="M50549">
        <v>61</v>
      </c>
      <c r="N50549">
        <v>-0.98</v>
      </c>
      <c r="O50549" s="5">
        <f>medidas[[#This Row],[Tensão T]]*medidas[[#This Row],[Corrente T]]*ABS(medidas[[#This Row],[FP T]])/1000</f>
        <v>12.726564199999999</v>
      </c>
      <c r="P50549" s="5">
        <f>(medidas[[#This Row],[Corrente R]]+medidas[[#This Row],[Corrente S]]+medidas[[#This Row],[Corrente T]])</f>
        <v>202.65</v>
      </c>
      <c r="Q50549" s="5">
        <f>(medidas[[#This Row],[Pot R]]+medidas[[#This Row],[Pot S]]+medidas[[#This Row],[Pot T]])</f>
        <v>40.357459429999999</v>
      </c>
    </row>
    <row r="50550" spans="1:17" x14ac:dyDescent="0.25">
      <c r="A50550" s="6">
        <v>43837.245196759257</v>
      </c>
      <c r="B50550">
        <v>1</v>
      </c>
      <c r="C50550">
        <v>60</v>
      </c>
      <c r="D50550">
        <v>213.96</v>
      </c>
      <c r="E50550">
        <v>81.650000000000006</v>
      </c>
      <c r="F50550" s="5">
        <f>medidas[[#This Row],[Tensão R]]*medidas[[#This Row],[Corrente R]]*ABS(medidas[[#This Row],[FP R]])/1000</f>
        <v>15.722850600000003</v>
      </c>
      <c r="G50550">
        <v>-0.9</v>
      </c>
      <c r="H50550">
        <v>213.39</v>
      </c>
      <c r="I50550">
        <v>59.85</v>
      </c>
      <c r="J50550" s="5">
        <f>medidas[[#This Row],[Tensão S]]*medidas[[#This Row],[Corrente S]]*ABS(medidas[[#This Row],[FP S]])/1000</f>
        <v>11.877394095</v>
      </c>
      <c r="K50550">
        <v>-0.93</v>
      </c>
      <c r="L50550">
        <v>212.82</v>
      </c>
      <c r="M50550">
        <v>61</v>
      </c>
      <c r="N50550">
        <v>-0.98</v>
      </c>
      <c r="O50550" s="5">
        <f>medidas[[#This Row],[Tensão T]]*medidas[[#This Row],[Corrente T]]*ABS(medidas[[#This Row],[FP T]])/1000</f>
        <v>12.7223796</v>
      </c>
      <c r="P50550" s="5">
        <f>(medidas[[#This Row],[Corrente R]]+medidas[[#This Row],[Corrente S]]+medidas[[#This Row],[Corrente T]])</f>
        <v>202.5</v>
      </c>
      <c r="Q50550" s="5">
        <f>(medidas[[#This Row],[Pot R]]+medidas[[#This Row],[Pot S]]+medidas[[#This Row],[Pot T]])</f>
        <v>40.322624294999997</v>
      </c>
    </row>
    <row r="50551" spans="1:17" x14ac:dyDescent="0.25">
      <c r="A50551" s="6">
        <v>43837.245254629626</v>
      </c>
      <c r="B50551">
        <v>1</v>
      </c>
      <c r="C50551">
        <v>60</v>
      </c>
      <c r="D50551">
        <v>213.95</v>
      </c>
      <c r="E50551">
        <v>81.5</v>
      </c>
      <c r="F50551" s="5">
        <f>medidas[[#This Row],[Tensão R]]*medidas[[#This Row],[Corrente R]]*ABS(medidas[[#This Row],[FP R]])/1000</f>
        <v>15.693232500000001</v>
      </c>
      <c r="G50551">
        <v>-0.9</v>
      </c>
      <c r="H50551">
        <v>213.39</v>
      </c>
      <c r="I50551">
        <v>59.9</v>
      </c>
      <c r="J50551" s="5">
        <f>medidas[[#This Row],[Tensão S]]*medidas[[#This Row],[Corrente S]]*ABS(medidas[[#This Row],[FP S]])/1000</f>
        <v>11.88731673</v>
      </c>
      <c r="K50551">
        <v>-0.93</v>
      </c>
      <c r="L50551">
        <v>212.92</v>
      </c>
      <c r="M50551">
        <v>60.9</v>
      </c>
      <c r="N50551">
        <v>-0.98</v>
      </c>
      <c r="O50551" s="5">
        <f>medidas[[#This Row],[Tensão T]]*medidas[[#This Row],[Corrente T]]*ABS(medidas[[#This Row],[FP T]])/1000</f>
        <v>12.70749144</v>
      </c>
      <c r="P50551" s="5">
        <f>(medidas[[#This Row],[Corrente R]]+medidas[[#This Row],[Corrente S]]+medidas[[#This Row],[Corrente T]])</f>
        <v>202.3</v>
      </c>
      <c r="Q50551" s="5">
        <f>(medidas[[#This Row],[Pot R]]+medidas[[#This Row],[Pot S]]+medidas[[#This Row],[Pot T]])</f>
        <v>40.288040670000001</v>
      </c>
    </row>
    <row r="50552" spans="1:17" x14ac:dyDescent="0.25">
      <c r="A50552" s="6">
        <v>43837.245312500003</v>
      </c>
      <c r="B50552">
        <v>1</v>
      </c>
      <c r="C50552">
        <v>60</v>
      </c>
      <c r="D50552">
        <v>214</v>
      </c>
      <c r="E50552">
        <v>81.55</v>
      </c>
      <c r="F50552" s="5">
        <f>medidas[[#This Row],[Tensão R]]*medidas[[#This Row],[Corrente R]]*ABS(medidas[[#This Row],[FP R]])/1000</f>
        <v>15.706530000000001</v>
      </c>
      <c r="G50552">
        <v>-0.9</v>
      </c>
      <c r="H50552">
        <v>213.48</v>
      </c>
      <c r="I50552">
        <v>59.85</v>
      </c>
      <c r="J50552" s="5">
        <f>medidas[[#This Row],[Tensão S]]*medidas[[#This Row],[Corrente S]]*ABS(medidas[[#This Row],[FP S]])/1000</f>
        <v>11.88240354</v>
      </c>
      <c r="K50552">
        <v>-0.93</v>
      </c>
      <c r="L50552">
        <v>212.92</v>
      </c>
      <c r="M50552">
        <v>60.9</v>
      </c>
      <c r="N50552">
        <v>-0.98</v>
      </c>
      <c r="O50552" s="5">
        <f>medidas[[#This Row],[Tensão T]]*medidas[[#This Row],[Corrente T]]*ABS(medidas[[#This Row],[FP T]])/1000</f>
        <v>12.70749144</v>
      </c>
      <c r="P50552" s="5">
        <f>(medidas[[#This Row],[Corrente R]]+medidas[[#This Row],[Corrente S]]+medidas[[#This Row],[Corrente T]])</f>
        <v>202.3</v>
      </c>
      <c r="Q50552" s="5">
        <f>(medidas[[#This Row],[Pot R]]+medidas[[#This Row],[Pot S]]+medidas[[#This Row],[Pot T]])</f>
        <v>40.296424979999998</v>
      </c>
    </row>
    <row r="50553" spans="1:17" x14ac:dyDescent="0.25">
      <c r="A50553" s="6">
        <v>43837.245370370372</v>
      </c>
      <c r="B50553">
        <v>1</v>
      </c>
      <c r="C50553">
        <v>60</v>
      </c>
      <c r="D50553">
        <v>213.98</v>
      </c>
      <c r="E50553">
        <v>81.45</v>
      </c>
      <c r="F50553" s="5">
        <f>medidas[[#This Row],[Tensão R]]*medidas[[#This Row],[Corrente R]]*ABS(medidas[[#This Row],[FP R]])/1000</f>
        <v>15.6858039</v>
      </c>
      <c r="G50553">
        <v>-0.9</v>
      </c>
      <c r="H50553">
        <v>213.42</v>
      </c>
      <c r="I50553">
        <v>59.85</v>
      </c>
      <c r="J50553" s="5">
        <f>medidas[[#This Row],[Tensão S]]*medidas[[#This Row],[Corrente S]]*ABS(medidas[[#This Row],[FP S]])/1000</f>
        <v>11.879063910000001</v>
      </c>
      <c r="K50553">
        <v>-0.93</v>
      </c>
      <c r="L50553">
        <v>212.85</v>
      </c>
      <c r="M50553">
        <v>60.95</v>
      </c>
      <c r="N50553">
        <v>-0.98</v>
      </c>
      <c r="O50553" s="5">
        <f>medidas[[#This Row],[Tensão T]]*medidas[[#This Row],[Corrente T]]*ABS(medidas[[#This Row],[FP T]])/1000</f>
        <v>12.713743350000001</v>
      </c>
      <c r="P50553" s="5">
        <f>(medidas[[#This Row],[Corrente R]]+medidas[[#This Row],[Corrente S]]+medidas[[#This Row],[Corrente T]])</f>
        <v>202.25</v>
      </c>
      <c r="Q50553" s="5">
        <f>(medidas[[#This Row],[Pot R]]+medidas[[#This Row],[Pot S]]+medidas[[#This Row],[Pot T]])</f>
        <v>40.278611160000004</v>
      </c>
    </row>
    <row r="50554" spans="1:17" x14ac:dyDescent="0.25">
      <c r="A50554" s="6">
        <v>43837.245428240742</v>
      </c>
      <c r="B50554">
        <v>1</v>
      </c>
      <c r="C50554">
        <v>60</v>
      </c>
      <c r="D50554">
        <v>213.96</v>
      </c>
      <c r="E50554">
        <v>81.45</v>
      </c>
      <c r="F50554" s="5">
        <f>medidas[[#This Row],[Tensão R]]*medidas[[#This Row],[Corrente R]]*ABS(medidas[[#This Row],[FP R]])/1000</f>
        <v>15.684337800000002</v>
      </c>
      <c r="G50554">
        <v>-0.9</v>
      </c>
      <c r="H50554">
        <v>213.45</v>
      </c>
      <c r="I50554">
        <v>59.85</v>
      </c>
      <c r="J50554" s="5">
        <f>medidas[[#This Row],[Tensão S]]*medidas[[#This Row],[Corrente S]]*ABS(medidas[[#This Row],[FP S]])/1000</f>
        <v>11.880733725000001</v>
      </c>
      <c r="K50554">
        <v>-0.93</v>
      </c>
      <c r="L50554">
        <v>212.89</v>
      </c>
      <c r="M50554">
        <v>61</v>
      </c>
      <c r="N50554">
        <v>-0.98</v>
      </c>
      <c r="O50554" s="5">
        <f>medidas[[#This Row],[Tensão T]]*medidas[[#This Row],[Corrente T]]*ABS(medidas[[#This Row],[FP T]])/1000</f>
        <v>12.726564199999999</v>
      </c>
      <c r="P50554" s="5">
        <f>(medidas[[#This Row],[Corrente R]]+medidas[[#This Row],[Corrente S]]+medidas[[#This Row],[Corrente T]])</f>
        <v>202.3</v>
      </c>
      <c r="Q50554" s="5">
        <f>(medidas[[#This Row],[Pot R]]+medidas[[#This Row],[Pot S]]+medidas[[#This Row],[Pot T]])</f>
        <v>40.291635724999999</v>
      </c>
    </row>
    <row r="50555" spans="1:17" x14ac:dyDescent="0.25">
      <c r="A50555" s="6">
        <v>43837.245486111111</v>
      </c>
      <c r="B50555">
        <v>1</v>
      </c>
      <c r="C50555">
        <v>60</v>
      </c>
      <c r="D50555">
        <v>213.95</v>
      </c>
      <c r="E50555">
        <v>81.400000000000006</v>
      </c>
      <c r="F50555" s="5">
        <f>medidas[[#This Row],[Tensão R]]*medidas[[#This Row],[Corrente R]]*ABS(medidas[[#This Row],[FP R]])/1000</f>
        <v>15.673976999999999</v>
      </c>
      <c r="G50555">
        <v>-0.9</v>
      </c>
      <c r="H50555">
        <v>213.39</v>
      </c>
      <c r="I50555">
        <v>59.9</v>
      </c>
      <c r="J50555" s="5">
        <f>medidas[[#This Row],[Tensão S]]*medidas[[#This Row],[Corrente S]]*ABS(medidas[[#This Row],[FP S]])/1000</f>
        <v>11.88731673</v>
      </c>
      <c r="K50555">
        <v>-0.93</v>
      </c>
      <c r="L50555">
        <v>212.92</v>
      </c>
      <c r="M50555">
        <v>60.9</v>
      </c>
      <c r="N50555">
        <v>-0.97</v>
      </c>
      <c r="O50555" s="5">
        <f>medidas[[#This Row],[Tensão T]]*medidas[[#This Row],[Corrente T]]*ABS(medidas[[#This Row],[FP T]])/1000</f>
        <v>12.577823159999999</v>
      </c>
      <c r="P50555" s="5">
        <f>(medidas[[#This Row],[Corrente R]]+medidas[[#This Row],[Corrente S]]+medidas[[#This Row],[Corrente T]])</f>
        <v>202.20000000000002</v>
      </c>
      <c r="Q50555" s="5">
        <f>(medidas[[#This Row],[Pot R]]+medidas[[#This Row],[Pot S]]+medidas[[#This Row],[Pot T]])</f>
        <v>40.139116889999997</v>
      </c>
    </row>
    <row r="50556" spans="1:17" x14ac:dyDescent="0.25">
      <c r="A50556" s="6">
        <v>43837.24554398148</v>
      </c>
      <c r="B50556">
        <v>1</v>
      </c>
      <c r="C50556">
        <v>60</v>
      </c>
      <c r="D50556">
        <v>214.03</v>
      </c>
      <c r="E50556">
        <v>81.45</v>
      </c>
      <c r="F50556" s="5">
        <f>medidas[[#This Row],[Tensão R]]*medidas[[#This Row],[Corrente R]]*ABS(medidas[[#This Row],[FP R]])/1000</f>
        <v>15.689469150000001</v>
      </c>
      <c r="G50556">
        <v>-0.9</v>
      </c>
      <c r="H50556">
        <v>213.39</v>
      </c>
      <c r="I50556">
        <v>59.85</v>
      </c>
      <c r="J50556" s="5">
        <f>medidas[[#This Row],[Tensão S]]*medidas[[#This Row],[Corrente S]]*ABS(medidas[[#This Row],[FP S]])/1000</f>
        <v>11.877394095</v>
      </c>
      <c r="K50556">
        <v>-0.93</v>
      </c>
      <c r="L50556">
        <v>212.84</v>
      </c>
      <c r="M50556">
        <v>60.95</v>
      </c>
      <c r="N50556">
        <v>-0.98</v>
      </c>
      <c r="O50556" s="5">
        <f>medidas[[#This Row],[Tensão T]]*medidas[[#This Row],[Corrente T]]*ABS(medidas[[#This Row],[FP T]])/1000</f>
        <v>12.71314604</v>
      </c>
      <c r="P50556" s="5">
        <f>(medidas[[#This Row],[Corrente R]]+medidas[[#This Row],[Corrente S]]+medidas[[#This Row],[Corrente T]])</f>
        <v>202.25</v>
      </c>
      <c r="Q50556" s="5">
        <f>(medidas[[#This Row],[Pot R]]+medidas[[#This Row],[Pot S]]+medidas[[#This Row],[Pot T]])</f>
        <v>40.280009284999998</v>
      </c>
    </row>
    <row r="50557" spans="1:17" x14ac:dyDescent="0.25">
      <c r="A50557" s="6">
        <v>43837.24560185185</v>
      </c>
      <c r="B50557">
        <v>1</v>
      </c>
      <c r="C50557">
        <v>58.5</v>
      </c>
      <c r="D50557">
        <v>213.89</v>
      </c>
      <c r="E50557">
        <v>82.9</v>
      </c>
      <c r="F50557" s="5">
        <f>medidas[[#This Row],[Tensão R]]*medidas[[#This Row],[Corrente R]]*ABS(medidas[[#This Row],[FP R]])/1000</f>
        <v>16.135647710000001</v>
      </c>
      <c r="G50557">
        <v>-0.91</v>
      </c>
      <c r="H50557">
        <v>213.42</v>
      </c>
      <c r="I50557">
        <v>59.85</v>
      </c>
      <c r="J50557" s="5">
        <f>medidas[[#This Row],[Tensão S]]*medidas[[#This Row],[Corrente S]]*ABS(medidas[[#This Row],[FP S]])/1000</f>
        <v>11.879063910000001</v>
      </c>
      <c r="K50557">
        <v>-0.93</v>
      </c>
      <c r="L50557">
        <v>212.87</v>
      </c>
      <c r="M50557">
        <v>60.95</v>
      </c>
      <c r="N50557">
        <v>-0.98</v>
      </c>
      <c r="O50557" s="5">
        <f>medidas[[#This Row],[Tensão T]]*medidas[[#This Row],[Corrente T]]*ABS(medidas[[#This Row],[FP T]])/1000</f>
        <v>12.714937970000001</v>
      </c>
      <c r="P50557" s="5">
        <f>(medidas[[#This Row],[Corrente R]]+medidas[[#This Row],[Corrente S]]+medidas[[#This Row],[Corrente T]])</f>
        <v>203.7</v>
      </c>
      <c r="Q50557" s="5">
        <f>(medidas[[#This Row],[Pot R]]+medidas[[#This Row],[Pot S]]+medidas[[#This Row],[Pot T]])</f>
        <v>40.729649590000001</v>
      </c>
    </row>
    <row r="50558" spans="1:17" x14ac:dyDescent="0.25">
      <c r="A50558" s="6">
        <v>43837.245659722219</v>
      </c>
      <c r="B50558">
        <v>1</v>
      </c>
      <c r="C50558">
        <v>59.8</v>
      </c>
      <c r="D50558">
        <v>213.78</v>
      </c>
      <c r="E50558">
        <v>86.15</v>
      </c>
      <c r="F50558" s="5">
        <f>medidas[[#This Row],[Tensão R]]*medidas[[#This Row],[Corrente R]]*ABS(medidas[[#This Row],[FP R]])/1000</f>
        <v>16.575432299999999</v>
      </c>
      <c r="G50558">
        <v>-0.9</v>
      </c>
      <c r="H50558">
        <v>213.45</v>
      </c>
      <c r="I50558">
        <v>59.9</v>
      </c>
      <c r="J50558" s="5">
        <f>medidas[[#This Row],[Tensão S]]*medidas[[#This Row],[Corrente S]]*ABS(medidas[[#This Row],[FP S]])/1000</f>
        <v>11.890659149999999</v>
      </c>
      <c r="K50558">
        <v>-0.93</v>
      </c>
      <c r="L50558">
        <v>212.89</v>
      </c>
      <c r="M50558">
        <v>60.8</v>
      </c>
      <c r="N50558">
        <v>-0.97</v>
      </c>
      <c r="O50558" s="5">
        <f>medidas[[#This Row],[Tensão T]]*medidas[[#This Row],[Corrente T]]*ABS(medidas[[#This Row],[FP T]])/1000</f>
        <v>12.555400639999998</v>
      </c>
      <c r="P50558" s="5">
        <f>(medidas[[#This Row],[Corrente R]]+medidas[[#This Row],[Corrente S]]+medidas[[#This Row],[Corrente T]])</f>
        <v>206.85000000000002</v>
      </c>
      <c r="Q50558" s="5">
        <f>(medidas[[#This Row],[Pot R]]+medidas[[#This Row],[Pot S]]+medidas[[#This Row],[Pot T]])</f>
        <v>41.021492089999995</v>
      </c>
    </row>
    <row r="50559" spans="1:17" x14ac:dyDescent="0.25">
      <c r="A50559" s="6">
        <v>43837.245717592596</v>
      </c>
      <c r="B50559">
        <v>1</v>
      </c>
      <c r="C50559">
        <v>59.8</v>
      </c>
      <c r="D50559">
        <v>213.81</v>
      </c>
      <c r="E50559">
        <v>85.8</v>
      </c>
      <c r="F50559" s="5">
        <f>medidas[[#This Row],[Tensão R]]*medidas[[#This Row],[Corrente R]]*ABS(medidas[[#This Row],[FP R]])/1000</f>
        <v>16.510408200000001</v>
      </c>
      <c r="G50559">
        <v>-0.9</v>
      </c>
      <c r="H50559">
        <v>213.35</v>
      </c>
      <c r="I50559">
        <v>59.9</v>
      </c>
      <c r="J50559" s="5">
        <f>medidas[[#This Row],[Tensão S]]*medidas[[#This Row],[Corrente S]]*ABS(medidas[[#This Row],[FP S]])/1000</f>
        <v>11.88508845</v>
      </c>
      <c r="K50559">
        <v>-0.93</v>
      </c>
      <c r="L50559">
        <v>212.75</v>
      </c>
      <c r="M50559">
        <v>60.7</v>
      </c>
      <c r="N50559">
        <v>-0.97</v>
      </c>
      <c r="O50559" s="5">
        <f>medidas[[#This Row],[Tensão T]]*medidas[[#This Row],[Corrente T]]*ABS(medidas[[#This Row],[FP T]])/1000</f>
        <v>12.52650725</v>
      </c>
      <c r="P50559" s="5">
        <f>(medidas[[#This Row],[Corrente R]]+medidas[[#This Row],[Corrente S]]+medidas[[#This Row],[Corrente T]])</f>
        <v>206.39999999999998</v>
      </c>
      <c r="Q50559" s="5">
        <f>(medidas[[#This Row],[Pot R]]+medidas[[#This Row],[Pot S]]+medidas[[#This Row],[Pot T]])</f>
        <v>40.9220039</v>
      </c>
    </row>
    <row r="50560" spans="1:17" x14ac:dyDescent="0.25">
      <c r="A50560" s="6">
        <v>43837.245775462965</v>
      </c>
      <c r="B50560">
        <v>1</v>
      </c>
      <c r="C50560">
        <v>60</v>
      </c>
      <c r="D50560">
        <v>213.75</v>
      </c>
      <c r="E50560">
        <v>85.7</v>
      </c>
      <c r="F50560" s="5">
        <f>medidas[[#This Row],[Tensão R]]*medidas[[#This Row],[Corrente R]]*ABS(medidas[[#This Row],[FP R]])/1000</f>
        <v>16.669721250000002</v>
      </c>
      <c r="G50560">
        <v>-0.91</v>
      </c>
      <c r="H50560">
        <v>213.59</v>
      </c>
      <c r="I50560">
        <v>55.85</v>
      </c>
      <c r="J50560" s="5">
        <f>medidas[[#This Row],[Tensão S]]*medidas[[#This Row],[Corrente S]]*ABS(medidas[[#This Row],[FP S]])/1000</f>
        <v>10.855391365000001</v>
      </c>
      <c r="K50560">
        <v>-0.91</v>
      </c>
      <c r="L50560">
        <v>212.89</v>
      </c>
      <c r="M50560">
        <v>60.55</v>
      </c>
      <c r="N50560">
        <v>-0.97</v>
      </c>
      <c r="O50560" s="5">
        <f>medidas[[#This Row],[Tensão T]]*medidas[[#This Row],[Corrente T]]*ABS(medidas[[#This Row],[FP T]])/1000</f>
        <v>12.503774814999996</v>
      </c>
      <c r="P50560" s="5">
        <f>(medidas[[#This Row],[Corrente R]]+medidas[[#This Row],[Corrente S]]+medidas[[#This Row],[Corrente T]])</f>
        <v>202.10000000000002</v>
      </c>
      <c r="Q50560" s="5">
        <f>(medidas[[#This Row],[Pot R]]+medidas[[#This Row],[Pot S]]+medidas[[#This Row],[Pot T]])</f>
        <v>40.028887429999997</v>
      </c>
    </row>
    <row r="50561" spans="1:17" x14ac:dyDescent="0.25">
      <c r="A50561" s="6">
        <v>43837.245833333334</v>
      </c>
      <c r="B50561">
        <v>1</v>
      </c>
      <c r="C50561">
        <v>60</v>
      </c>
      <c r="D50561">
        <v>213.78</v>
      </c>
      <c r="E50561">
        <v>85.75</v>
      </c>
      <c r="F50561" s="5">
        <f>medidas[[#This Row],[Tensão R]]*medidas[[#This Row],[Corrente R]]*ABS(medidas[[#This Row],[FP R]])/1000</f>
        <v>16.681787849999999</v>
      </c>
      <c r="G50561">
        <v>-0.91</v>
      </c>
      <c r="H50561">
        <v>213.67</v>
      </c>
      <c r="I50561">
        <v>54.7</v>
      </c>
      <c r="J50561" s="5">
        <f>medidas[[#This Row],[Tensão S]]*medidas[[#This Row],[Corrente S]]*ABS(medidas[[#This Row],[FP S]])/1000</f>
        <v>10.63585159</v>
      </c>
      <c r="K50561">
        <v>-0.91</v>
      </c>
      <c r="L50561">
        <v>212.89</v>
      </c>
      <c r="M50561">
        <v>60.5</v>
      </c>
      <c r="N50561">
        <v>-0.97</v>
      </c>
      <c r="O50561" s="5">
        <f>medidas[[#This Row],[Tensão T]]*medidas[[#This Row],[Corrente T]]*ABS(medidas[[#This Row],[FP T]])/1000</f>
        <v>12.493449649999999</v>
      </c>
      <c r="P50561" s="5">
        <f>(medidas[[#This Row],[Corrente R]]+medidas[[#This Row],[Corrente S]]+medidas[[#This Row],[Corrente T]])</f>
        <v>200.95</v>
      </c>
      <c r="Q50561" s="5">
        <f>(medidas[[#This Row],[Pot R]]+medidas[[#This Row],[Pot S]]+medidas[[#This Row],[Pot T]])</f>
        <v>39.811089089999996</v>
      </c>
    </row>
    <row r="50562" spans="1:17" x14ac:dyDescent="0.25">
      <c r="A50562" s="6">
        <v>43837.245891203704</v>
      </c>
      <c r="B50562">
        <v>1</v>
      </c>
      <c r="C50562">
        <v>60</v>
      </c>
      <c r="D50562">
        <v>213.78</v>
      </c>
      <c r="E50562">
        <v>85.75</v>
      </c>
      <c r="F50562" s="5">
        <f>medidas[[#This Row],[Tensão R]]*medidas[[#This Row],[Corrente R]]*ABS(medidas[[#This Row],[FP R]])/1000</f>
        <v>16.498471500000001</v>
      </c>
      <c r="G50562">
        <v>-0.9</v>
      </c>
      <c r="H50562">
        <v>213.64</v>
      </c>
      <c r="I50562">
        <v>54.7</v>
      </c>
      <c r="J50562" s="5">
        <f>medidas[[#This Row],[Tensão S]]*medidas[[#This Row],[Corrente S]]*ABS(medidas[[#This Row],[FP S]])/1000</f>
        <v>10.634358280000001</v>
      </c>
      <c r="K50562">
        <v>-0.91</v>
      </c>
      <c r="L50562">
        <v>212.82</v>
      </c>
      <c r="M50562">
        <v>60.55</v>
      </c>
      <c r="N50562">
        <v>-0.97</v>
      </c>
      <c r="O50562" s="5">
        <f>medidas[[#This Row],[Tensão T]]*medidas[[#This Row],[Corrente T]]*ABS(medidas[[#This Row],[FP T]])/1000</f>
        <v>12.499663469999998</v>
      </c>
      <c r="P50562" s="5">
        <f>(medidas[[#This Row],[Corrente R]]+medidas[[#This Row],[Corrente S]]+medidas[[#This Row],[Corrente T]])</f>
        <v>201</v>
      </c>
      <c r="Q50562" s="5">
        <f>(medidas[[#This Row],[Pot R]]+medidas[[#This Row],[Pot S]]+medidas[[#This Row],[Pot T]])</f>
        <v>39.632493249999996</v>
      </c>
    </row>
    <row r="50563" spans="1:17" x14ac:dyDescent="0.25">
      <c r="A50563" s="6">
        <v>43837.245949074073</v>
      </c>
      <c r="B50563">
        <v>1</v>
      </c>
      <c r="C50563">
        <v>60</v>
      </c>
      <c r="D50563">
        <v>213.78</v>
      </c>
      <c r="E50563">
        <v>85.65</v>
      </c>
      <c r="F50563" s="5">
        <f>medidas[[#This Row],[Tensão R]]*medidas[[#This Row],[Corrente R]]*ABS(medidas[[#This Row],[FP R]])/1000</f>
        <v>16.662333870000001</v>
      </c>
      <c r="G50563">
        <v>-0.91</v>
      </c>
      <c r="H50563">
        <v>213.6</v>
      </c>
      <c r="I50563">
        <v>54.65</v>
      </c>
      <c r="J50563" s="5">
        <f>medidas[[#This Row],[Tensão S]]*medidas[[#This Row],[Corrente S]]*ABS(medidas[[#This Row],[FP S]])/1000</f>
        <v>10.622648399999999</v>
      </c>
      <c r="K50563">
        <v>-0.91</v>
      </c>
      <c r="L50563">
        <v>212.87</v>
      </c>
      <c r="M50563">
        <v>60.5</v>
      </c>
      <c r="N50563">
        <v>-0.97</v>
      </c>
      <c r="O50563" s="5">
        <f>medidas[[#This Row],[Tensão T]]*medidas[[#This Row],[Corrente T]]*ABS(medidas[[#This Row],[FP T]])/1000</f>
        <v>12.49227595</v>
      </c>
      <c r="P50563" s="5">
        <f>(medidas[[#This Row],[Corrente R]]+medidas[[#This Row],[Corrente S]]+medidas[[#This Row],[Corrente T]])</f>
        <v>200.8</v>
      </c>
      <c r="Q50563" s="5">
        <f>(medidas[[#This Row],[Pot R]]+medidas[[#This Row],[Pot S]]+medidas[[#This Row],[Pot T]])</f>
        <v>39.77725822</v>
      </c>
    </row>
    <row r="50564" spans="1:17" x14ac:dyDescent="0.25">
      <c r="A50564" s="6">
        <v>43837.246006944442</v>
      </c>
      <c r="B50564">
        <v>1</v>
      </c>
      <c r="C50564">
        <v>60</v>
      </c>
      <c r="D50564">
        <v>213.78</v>
      </c>
      <c r="E50564">
        <v>85.6</v>
      </c>
      <c r="F50564" s="5">
        <f>medidas[[#This Row],[Tensão R]]*medidas[[#This Row],[Corrente R]]*ABS(medidas[[#This Row],[FP R]])/1000</f>
        <v>16.65260688</v>
      </c>
      <c r="G50564">
        <v>-0.91</v>
      </c>
      <c r="H50564">
        <v>213.64</v>
      </c>
      <c r="I50564">
        <v>54.7</v>
      </c>
      <c r="J50564" s="5">
        <f>medidas[[#This Row],[Tensão S]]*medidas[[#This Row],[Corrente S]]*ABS(medidas[[#This Row],[FP S]])/1000</f>
        <v>10.634358280000001</v>
      </c>
      <c r="K50564">
        <v>-0.91</v>
      </c>
      <c r="L50564">
        <v>212.92</v>
      </c>
      <c r="M50564">
        <v>60.45</v>
      </c>
      <c r="N50564">
        <v>-0.97</v>
      </c>
      <c r="O50564" s="5">
        <f>medidas[[#This Row],[Tensão T]]*medidas[[#This Row],[Corrente T]]*ABS(medidas[[#This Row],[FP T]])/1000</f>
        <v>12.48488358</v>
      </c>
      <c r="P50564" s="5">
        <f>(medidas[[#This Row],[Corrente R]]+medidas[[#This Row],[Corrente S]]+medidas[[#This Row],[Corrente T]])</f>
        <v>200.75</v>
      </c>
      <c r="Q50564" s="5">
        <f>(medidas[[#This Row],[Pot R]]+medidas[[#This Row],[Pot S]]+medidas[[#This Row],[Pot T]])</f>
        <v>39.771848740000003</v>
      </c>
    </row>
    <row r="50565" spans="1:17" x14ac:dyDescent="0.25">
      <c r="A50565" s="6">
        <v>43837.246064814812</v>
      </c>
      <c r="B50565">
        <v>1</v>
      </c>
      <c r="C50565">
        <v>60</v>
      </c>
      <c r="D50565">
        <v>213.73</v>
      </c>
      <c r="E50565">
        <v>87.5</v>
      </c>
      <c r="F50565" s="5">
        <f>medidas[[#This Row],[Tensão R]]*medidas[[#This Row],[Corrente R]]*ABS(medidas[[#This Row],[FP R]])/1000</f>
        <v>17.018251250000002</v>
      </c>
      <c r="G50565">
        <v>-0.91</v>
      </c>
      <c r="H50565">
        <v>213.75</v>
      </c>
      <c r="I50565">
        <v>54.7</v>
      </c>
      <c r="J50565" s="5">
        <f>medidas[[#This Row],[Tensão S]]*medidas[[#This Row],[Corrente S]]*ABS(medidas[[#This Row],[FP S]])/1000</f>
        <v>10.639833749999999</v>
      </c>
      <c r="K50565">
        <v>-0.91</v>
      </c>
      <c r="L50565">
        <v>212.98</v>
      </c>
      <c r="M50565">
        <v>60.55</v>
      </c>
      <c r="N50565">
        <v>-0.97</v>
      </c>
      <c r="O50565" s="5">
        <f>medidas[[#This Row],[Tensão T]]*medidas[[#This Row],[Corrente T]]*ABS(medidas[[#This Row],[FP T]])/1000</f>
        <v>12.509060829999999</v>
      </c>
      <c r="P50565" s="5">
        <f>(medidas[[#This Row],[Corrente R]]+medidas[[#This Row],[Corrente S]]+medidas[[#This Row],[Corrente T]])</f>
        <v>202.75</v>
      </c>
      <c r="Q50565" s="5">
        <f>(medidas[[#This Row],[Pot R]]+medidas[[#This Row],[Pot S]]+medidas[[#This Row],[Pot T]])</f>
        <v>40.167145829999995</v>
      </c>
    </row>
    <row r="50566" spans="1:17" x14ac:dyDescent="0.25">
      <c r="A50566" s="6">
        <v>43837.246122685188</v>
      </c>
      <c r="B50566">
        <v>1</v>
      </c>
      <c r="C50566">
        <v>60</v>
      </c>
      <c r="D50566">
        <v>213.59</v>
      </c>
      <c r="E50566">
        <v>89.5</v>
      </c>
      <c r="F50566" s="5">
        <f>medidas[[#This Row],[Tensão R]]*medidas[[#This Row],[Corrente R]]*ABS(medidas[[#This Row],[FP R]])/1000</f>
        <v>17.39583755</v>
      </c>
      <c r="G50566">
        <v>-0.91</v>
      </c>
      <c r="H50566">
        <v>213.81</v>
      </c>
      <c r="I50566">
        <v>54.7</v>
      </c>
      <c r="J50566" s="5">
        <f>medidas[[#This Row],[Tensão S]]*medidas[[#This Row],[Corrente S]]*ABS(medidas[[#This Row],[FP S]])/1000</f>
        <v>10.642820370000001</v>
      </c>
      <c r="K50566">
        <v>-0.91</v>
      </c>
      <c r="L50566">
        <v>213</v>
      </c>
      <c r="M50566">
        <v>60.55</v>
      </c>
      <c r="N50566">
        <v>-0.97</v>
      </c>
      <c r="O50566" s="5">
        <f>medidas[[#This Row],[Tensão T]]*medidas[[#This Row],[Corrente T]]*ABS(medidas[[#This Row],[FP T]])/1000</f>
        <v>12.510235499999999</v>
      </c>
      <c r="P50566" s="5">
        <f>(medidas[[#This Row],[Corrente R]]+medidas[[#This Row],[Corrente S]]+medidas[[#This Row],[Corrente T]])</f>
        <v>204.75</v>
      </c>
      <c r="Q50566" s="5">
        <f>(medidas[[#This Row],[Pot R]]+medidas[[#This Row],[Pot S]]+medidas[[#This Row],[Pot T]])</f>
        <v>40.548893419999999</v>
      </c>
    </row>
    <row r="50567" spans="1:17" x14ac:dyDescent="0.25">
      <c r="A50567" s="6">
        <v>43837.246180555558</v>
      </c>
      <c r="B50567">
        <v>1</v>
      </c>
      <c r="C50567">
        <v>60</v>
      </c>
      <c r="D50567">
        <v>213.59</v>
      </c>
      <c r="E50567">
        <v>90.9</v>
      </c>
      <c r="F50567" s="5">
        <f>medidas[[#This Row],[Tensão R]]*medidas[[#This Row],[Corrente R]]*ABS(medidas[[#This Row],[FP R]])/1000</f>
        <v>17.667951210000002</v>
      </c>
      <c r="G50567">
        <v>-0.91</v>
      </c>
      <c r="H50567">
        <v>213.78</v>
      </c>
      <c r="I50567">
        <v>54.7</v>
      </c>
      <c r="J50567" s="5">
        <f>medidas[[#This Row],[Tensão S]]*medidas[[#This Row],[Corrente S]]*ABS(medidas[[#This Row],[FP S]])/1000</f>
        <v>10.641327060000002</v>
      </c>
      <c r="K50567">
        <v>-0.91</v>
      </c>
      <c r="L50567">
        <v>213.03</v>
      </c>
      <c r="M50567">
        <v>60.4</v>
      </c>
      <c r="N50567">
        <v>-0.97</v>
      </c>
      <c r="O50567" s="5">
        <f>medidas[[#This Row],[Tensão T]]*medidas[[#This Row],[Corrente T]]*ABS(medidas[[#This Row],[FP T]])/1000</f>
        <v>12.481001640000001</v>
      </c>
      <c r="P50567" s="5">
        <f>(medidas[[#This Row],[Corrente R]]+medidas[[#This Row],[Corrente S]]+medidas[[#This Row],[Corrente T]])</f>
        <v>206.00000000000003</v>
      </c>
      <c r="Q50567" s="5">
        <f>(medidas[[#This Row],[Pot R]]+medidas[[#This Row],[Pot S]]+medidas[[#This Row],[Pot T]])</f>
        <v>40.790279910000002</v>
      </c>
    </row>
    <row r="50568" spans="1:17" x14ac:dyDescent="0.25">
      <c r="A50568" s="6">
        <v>43837.246238425927</v>
      </c>
      <c r="B50568">
        <v>1</v>
      </c>
      <c r="C50568">
        <v>60</v>
      </c>
      <c r="D50568">
        <v>213.5</v>
      </c>
      <c r="E50568">
        <v>90.4</v>
      </c>
      <c r="F50568" s="5">
        <f>medidas[[#This Row],[Tensão R]]*medidas[[#This Row],[Corrente R]]*ABS(medidas[[#This Row],[FP R]])/1000</f>
        <v>17.563364</v>
      </c>
      <c r="G50568">
        <v>-0.91</v>
      </c>
      <c r="H50568">
        <v>213.73</v>
      </c>
      <c r="I50568">
        <v>54.65</v>
      </c>
      <c r="J50568" s="5">
        <f>medidas[[#This Row],[Tensão S]]*medidas[[#This Row],[Corrente S]]*ABS(medidas[[#This Row],[FP S]])/1000</f>
        <v>10.629113495</v>
      </c>
      <c r="K50568">
        <v>-0.91</v>
      </c>
      <c r="L50568">
        <v>213</v>
      </c>
      <c r="M50568">
        <v>60.3</v>
      </c>
      <c r="N50568">
        <v>-0.97</v>
      </c>
      <c r="O50568" s="5">
        <f>medidas[[#This Row],[Tensão T]]*medidas[[#This Row],[Corrente T]]*ABS(medidas[[#This Row],[FP T]])/1000</f>
        <v>12.458582999999999</v>
      </c>
      <c r="P50568" s="5">
        <f>(medidas[[#This Row],[Corrente R]]+medidas[[#This Row],[Corrente S]]+medidas[[#This Row],[Corrente T]])</f>
        <v>205.35000000000002</v>
      </c>
      <c r="Q50568" s="5">
        <f>(medidas[[#This Row],[Pot R]]+medidas[[#This Row],[Pot S]]+medidas[[#This Row],[Pot T]])</f>
        <v>40.651060494999996</v>
      </c>
    </row>
    <row r="50569" spans="1:17" x14ac:dyDescent="0.25">
      <c r="A50569" s="6">
        <v>43837.246296296296</v>
      </c>
      <c r="B50569">
        <v>1</v>
      </c>
      <c r="C50569">
        <v>60</v>
      </c>
      <c r="D50569">
        <v>213.62</v>
      </c>
      <c r="E50569">
        <v>87.55</v>
      </c>
      <c r="F50569" s="5">
        <f>medidas[[#This Row],[Tensão R]]*medidas[[#This Row],[Corrente R]]*ABS(medidas[[#This Row],[FP R]])/1000</f>
        <v>16.832187900000001</v>
      </c>
      <c r="G50569">
        <v>-0.9</v>
      </c>
      <c r="H50569">
        <v>213.7</v>
      </c>
      <c r="I50569">
        <v>54.6</v>
      </c>
      <c r="J50569" s="5">
        <f>medidas[[#This Row],[Tensão S]]*medidas[[#This Row],[Corrente S]]*ABS(medidas[[#This Row],[FP S]])/1000</f>
        <v>10.617898200000001</v>
      </c>
      <c r="K50569">
        <v>-0.91</v>
      </c>
      <c r="L50569">
        <v>212.92</v>
      </c>
      <c r="M50569">
        <v>60.2</v>
      </c>
      <c r="N50569">
        <v>-0.97</v>
      </c>
      <c r="O50569" s="5">
        <f>medidas[[#This Row],[Tensão T]]*medidas[[#This Row],[Corrente T]]*ABS(medidas[[#This Row],[FP T]])/1000</f>
        <v>12.433250479999998</v>
      </c>
      <c r="P50569" s="5">
        <f>(medidas[[#This Row],[Corrente R]]+medidas[[#This Row],[Corrente S]]+medidas[[#This Row],[Corrente T]])</f>
        <v>202.35000000000002</v>
      </c>
      <c r="Q50569" s="5">
        <f>(medidas[[#This Row],[Pot R]]+medidas[[#This Row],[Pot S]]+medidas[[#This Row],[Pot T]])</f>
        <v>39.883336579999998</v>
      </c>
    </row>
    <row r="50570" spans="1:17" x14ac:dyDescent="0.25">
      <c r="A50570" s="6">
        <v>43837.246354166666</v>
      </c>
      <c r="B50570">
        <v>1</v>
      </c>
      <c r="C50570">
        <v>60</v>
      </c>
      <c r="D50570">
        <v>213.67</v>
      </c>
      <c r="E50570">
        <v>86.4</v>
      </c>
      <c r="F50570" s="5">
        <f>medidas[[#This Row],[Tensão R]]*medidas[[#This Row],[Corrente R]]*ABS(medidas[[#This Row],[FP R]])/1000</f>
        <v>16.614979200000001</v>
      </c>
      <c r="G50570">
        <v>-0.9</v>
      </c>
      <c r="H50570">
        <v>213.57</v>
      </c>
      <c r="I50570">
        <v>55.1</v>
      </c>
      <c r="J50570" s="5">
        <f>medidas[[#This Row],[Tensão S]]*medidas[[#This Row],[Corrente S]]*ABS(medidas[[#This Row],[FP S]])/1000</f>
        <v>10.70861337</v>
      </c>
      <c r="K50570">
        <v>-0.91</v>
      </c>
      <c r="L50570">
        <v>212.87</v>
      </c>
      <c r="M50570">
        <v>60.3</v>
      </c>
      <c r="N50570">
        <v>-0.97</v>
      </c>
      <c r="O50570" s="5">
        <f>medidas[[#This Row],[Tensão T]]*medidas[[#This Row],[Corrente T]]*ABS(medidas[[#This Row],[FP T]])/1000</f>
        <v>12.450979169999998</v>
      </c>
      <c r="P50570" s="5">
        <f>(medidas[[#This Row],[Corrente R]]+medidas[[#This Row],[Corrente S]]+medidas[[#This Row],[Corrente T]])</f>
        <v>201.8</v>
      </c>
      <c r="Q50570" s="5">
        <f>(medidas[[#This Row],[Pot R]]+medidas[[#This Row],[Pot S]]+medidas[[#This Row],[Pot T]])</f>
        <v>39.774571739999999</v>
      </c>
    </row>
    <row r="50571" spans="1:17" x14ac:dyDescent="0.25">
      <c r="A50571" s="6">
        <v>43837.246412037035</v>
      </c>
      <c r="B50571">
        <v>1</v>
      </c>
      <c r="C50571">
        <v>60</v>
      </c>
      <c r="D50571">
        <v>213.71</v>
      </c>
      <c r="E50571">
        <v>86.05</v>
      </c>
      <c r="F50571" s="5">
        <f>medidas[[#This Row],[Tensão R]]*medidas[[#This Row],[Corrente R]]*ABS(medidas[[#This Row],[FP R]])/1000</f>
        <v>16.55077095</v>
      </c>
      <c r="G50571">
        <v>-0.9</v>
      </c>
      <c r="H50571">
        <v>213.53</v>
      </c>
      <c r="I50571">
        <v>57</v>
      </c>
      <c r="J50571" s="5">
        <f>medidas[[#This Row],[Tensão S]]*medidas[[#This Row],[Corrente S]]*ABS(medidas[[#This Row],[FP S]])/1000</f>
        <v>11.075801100000001</v>
      </c>
      <c r="K50571">
        <v>-0.91</v>
      </c>
      <c r="L50571">
        <v>212.98</v>
      </c>
      <c r="M50571">
        <v>60.25</v>
      </c>
      <c r="N50571">
        <v>-0.97</v>
      </c>
      <c r="O50571" s="5">
        <f>medidas[[#This Row],[Tensão T]]*medidas[[#This Row],[Corrente T]]*ABS(medidas[[#This Row],[FP T]])/1000</f>
        <v>12.44708365</v>
      </c>
      <c r="P50571" s="5">
        <f>(medidas[[#This Row],[Corrente R]]+medidas[[#This Row],[Corrente S]]+medidas[[#This Row],[Corrente T]])</f>
        <v>203.3</v>
      </c>
      <c r="Q50571" s="5">
        <f>(medidas[[#This Row],[Pot R]]+medidas[[#This Row],[Pot S]]+medidas[[#This Row],[Pot T]])</f>
        <v>40.073655700000003</v>
      </c>
    </row>
    <row r="50572" spans="1:17" x14ac:dyDescent="0.25">
      <c r="A50572" s="6">
        <v>43837.246469907404</v>
      </c>
      <c r="B50572">
        <v>1</v>
      </c>
      <c r="C50572">
        <v>60</v>
      </c>
      <c r="D50572">
        <v>213.75</v>
      </c>
      <c r="E50572">
        <v>83.7</v>
      </c>
      <c r="F50572" s="5">
        <f>medidas[[#This Row],[Tensão R]]*medidas[[#This Row],[Corrente R]]*ABS(medidas[[#This Row],[FP R]])/1000</f>
        <v>16.1017875</v>
      </c>
      <c r="G50572">
        <v>-0.9</v>
      </c>
      <c r="H50572">
        <v>213.48</v>
      </c>
      <c r="I50572">
        <v>56.85</v>
      </c>
      <c r="J50572" s="5">
        <f>medidas[[#This Row],[Tensão S]]*medidas[[#This Row],[Corrente S]]*ABS(medidas[[#This Row],[FP S]])/1000</f>
        <v>11.04406758</v>
      </c>
      <c r="K50572">
        <v>-0.91</v>
      </c>
      <c r="L50572">
        <v>212.78</v>
      </c>
      <c r="M50572">
        <v>60.3</v>
      </c>
      <c r="N50572">
        <v>-0.97</v>
      </c>
      <c r="O50572" s="5">
        <f>medidas[[#This Row],[Tensão T]]*medidas[[#This Row],[Corrente T]]*ABS(medidas[[#This Row],[FP T]])/1000</f>
        <v>12.445714979999998</v>
      </c>
      <c r="P50572" s="5">
        <f>(medidas[[#This Row],[Corrente R]]+medidas[[#This Row],[Corrente S]]+medidas[[#This Row],[Corrente T]])</f>
        <v>200.85000000000002</v>
      </c>
      <c r="Q50572" s="5">
        <f>(medidas[[#This Row],[Pot R]]+medidas[[#This Row],[Pot S]]+medidas[[#This Row],[Pot T]])</f>
        <v>39.591570059999995</v>
      </c>
    </row>
    <row r="50573" spans="1:17" x14ac:dyDescent="0.25">
      <c r="A50573" s="6">
        <v>43837.246527777781</v>
      </c>
      <c r="B50573">
        <v>1</v>
      </c>
      <c r="C50573">
        <v>60</v>
      </c>
      <c r="D50573">
        <v>213.82</v>
      </c>
      <c r="E50573">
        <v>83.2</v>
      </c>
      <c r="F50573" s="5">
        <f>medidas[[#This Row],[Tensão R]]*medidas[[#This Row],[Corrente R]]*ABS(medidas[[#This Row],[FP R]])/1000</f>
        <v>16.010841600000003</v>
      </c>
      <c r="G50573">
        <v>-0.9</v>
      </c>
      <c r="H50573">
        <v>213.46</v>
      </c>
      <c r="I50573">
        <v>56.75</v>
      </c>
      <c r="J50573" s="5">
        <f>medidas[[#This Row],[Tensão S]]*medidas[[#This Row],[Corrente S]]*ABS(medidas[[#This Row],[FP S]])/1000</f>
        <v>11.02360805</v>
      </c>
      <c r="K50573">
        <v>-0.91</v>
      </c>
      <c r="L50573">
        <v>212.82</v>
      </c>
      <c r="M50573">
        <v>60.2</v>
      </c>
      <c r="N50573">
        <v>-0.97</v>
      </c>
      <c r="O50573" s="5">
        <f>medidas[[#This Row],[Tensão T]]*medidas[[#This Row],[Corrente T]]*ABS(medidas[[#This Row],[FP T]])/1000</f>
        <v>12.427411080000001</v>
      </c>
      <c r="P50573" s="5">
        <f>(medidas[[#This Row],[Corrente R]]+medidas[[#This Row],[Corrente S]]+medidas[[#This Row],[Corrente T]])</f>
        <v>200.14999999999998</v>
      </c>
      <c r="Q50573" s="5">
        <f>(medidas[[#This Row],[Pot R]]+medidas[[#This Row],[Pot S]]+medidas[[#This Row],[Pot T]])</f>
        <v>39.461860730000005</v>
      </c>
    </row>
    <row r="50574" spans="1:17" x14ac:dyDescent="0.25">
      <c r="A50574" s="6">
        <v>43837.24658564815</v>
      </c>
      <c r="B50574">
        <v>1</v>
      </c>
      <c r="C50574">
        <v>60</v>
      </c>
      <c r="D50574">
        <v>213.75</v>
      </c>
      <c r="E50574">
        <v>82.95</v>
      </c>
      <c r="F50574" s="5">
        <f>medidas[[#This Row],[Tensão R]]*medidas[[#This Row],[Corrente R]]*ABS(medidas[[#This Row],[FP R]])/1000</f>
        <v>15.95750625</v>
      </c>
      <c r="G50574">
        <v>-0.9</v>
      </c>
      <c r="H50574">
        <v>213.5</v>
      </c>
      <c r="I50574">
        <v>56.6</v>
      </c>
      <c r="J50574" s="5">
        <f>medidas[[#This Row],[Tensão S]]*medidas[[#This Row],[Corrente S]]*ABS(medidas[[#This Row],[FP S]])/1000</f>
        <v>10.996531000000001</v>
      </c>
      <c r="K50574">
        <v>-0.91</v>
      </c>
      <c r="L50574">
        <v>212.75</v>
      </c>
      <c r="M50574">
        <v>60.1</v>
      </c>
      <c r="N50574">
        <v>-0.97</v>
      </c>
      <c r="O50574" s="5">
        <f>medidas[[#This Row],[Tensão T]]*medidas[[#This Row],[Corrente T]]*ABS(medidas[[#This Row],[FP T]])/1000</f>
        <v>12.402686749999999</v>
      </c>
      <c r="P50574" s="5">
        <f>(medidas[[#This Row],[Corrente R]]+medidas[[#This Row],[Corrente S]]+medidas[[#This Row],[Corrente T]])</f>
        <v>199.65</v>
      </c>
      <c r="Q50574" s="5">
        <f>(medidas[[#This Row],[Pot R]]+medidas[[#This Row],[Pot S]]+medidas[[#This Row],[Pot T]])</f>
        <v>39.356724</v>
      </c>
    </row>
    <row r="50575" spans="1:17" x14ac:dyDescent="0.25">
      <c r="A50575" s="6">
        <v>43837.24664351852</v>
      </c>
      <c r="B50575">
        <v>1</v>
      </c>
      <c r="C50575">
        <v>59.8</v>
      </c>
      <c r="D50575">
        <v>213.82</v>
      </c>
      <c r="E50575">
        <v>82.55</v>
      </c>
      <c r="F50575" s="5">
        <f>medidas[[#This Row],[Tensão R]]*medidas[[#This Row],[Corrente R]]*ABS(medidas[[#This Row],[FP R]])/1000</f>
        <v>15.885756900000001</v>
      </c>
      <c r="G50575">
        <v>-0.9</v>
      </c>
      <c r="H50575">
        <v>213.46</v>
      </c>
      <c r="I50575">
        <v>56.5</v>
      </c>
      <c r="J50575" s="5">
        <f>medidas[[#This Row],[Tensão S]]*medidas[[#This Row],[Corrente S]]*ABS(medidas[[#This Row],[FP S]])/1000</f>
        <v>10.975045900000001</v>
      </c>
      <c r="K50575">
        <v>-0.91</v>
      </c>
      <c r="L50575">
        <v>212.89</v>
      </c>
      <c r="M50575">
        <v>60</v>
      </c>
      <c r="N50575">
        <v>-0.97</v>
      </c>
      <c r="O50575" s="5">
        <f>medidas[[#This Row],[Tensão T]]*medidas[[#This Row],[Corrente T]]*ABS(medidas[[#This Row],[FP T]])/1000</f>
        <v>12.390197999999998</v>
      </c>
      <c r="P50575" s="5">
        <f>(medidas[[#This Row],[Corrente R]]+medidas[[#This Row],[Corrente S]]+medidas[[#This Row],[Corrente T]])</f>
        <v>199.05</v>
      </c>
      <c r="Q50575" s="5">
        <f>(medidas[[#This Row],[Pot R]]+medidas[[#This Row],[Pot S]]+medidas[[#This Row],[Pot T]])</f>
        <v>39.2510008</v>
      </c>
    </row>
    <row r="50576" spans="1:17" x14ac:dyDescent="0.25">
      <c r="A50576" s="6">
        <v>43837.246701388889</v>
      </c>
      <c r="B50576">
        <v>1</v>
      </c>
      <c r="C50576">
        <v>60</v>
      </c>
      <c r="D50576">
        <v>214.1</v>
      </c>
      <c r="E50576">
        <v>77.400000000000006</v>
      </c>
      <c r="F50576" s="5">
        <f>medidas[[#This Row],[Tensão R]]*medidas[[#This Row],[Corrente R]]*ABS(medidas[[#This Row],[FP R]])/1000</f>
        <v>14.914206</v>
      </c>
      <c r="G50576">
        <v>-0.9</v>
      </c>
      <c r="H50576">
        <v>213.75</v>
      </c>
      <c r="I50576">
        <v>51.65</v>
      </c>
      <c r="J50576" s="5">
        <f>medidas[[#This Row],[Tensão S]]*medidas[[#This Row],[Corrente S]]*ABS(medidas[[#This Row],[FP S]])/1000</f>
        <v>10.046570625000001</v>
      </c>
      <c r="K50576">
        <v>-0.91</v>
      </c>
      <c r="L50576">
        <v>213.21</v>
      </c>
      <c r="M50576">
        <v>53.85</v>
      </c>
      <c r="N50576">
        <v>-0.98</v>
      </c>
      <c r="O50576" s="5">
        <f>medidas[[#This Row],[Tensão T]]*medidas[[#This Row],[Corrente T]]*ABS(medidas[[#This Row],[FP T]])/1000</f>
        <v>11.25173133</v>
      </c>
      <c r="P50576" s="5">
        <f>(medidas[[#This Row],[Corrente R]]+medidas[[#This Row],[Corrente S]]+medidas[[#This Row],[Corrente T]])</f>
        <v>182.9</v>
      </c>
      <c r="Q50576" s="5">
        <f>(medidas[[#This Row],[Pot R]]+medidas[[#This Row],[Pot S]]+medidas[[#This Row],[Pot T]])</f>
        <v>36.212507955</v>
      </c>
    </row>
    <row r="50577" spans="1:17" x14ac:dyDescent="0.25">
      <c r="A50577" s="6">
        <v>43837.246759259258</v>
      </c>
      <c r="B50577">
        <v>1</v>
      </c>
      <c r="C50577">
        <v>60</v>
      </c>
      <c r="D50577">
        <v>214.25</v>
      </c>
      <c r="E50577">
        <v>75.2</v>
      </c>
      <c r="F50577" s="5">
        <f>medidas[[#This Row],[Tensão R]]*medidas[[#This Row],[Corrente R]]*ABS(medidas[[#This Row],[FP R]])/1000</f>
        <v>14.500440000000001</v>
      </c>
      <c r="G50577">
        <v>-0.9</v>
      </c>
      <c r="H50577">
        <v>213.85</v>
      </c>
      <c r="I50577">
        <v>49.55</v>
      </c>
      <c r="J50577" s="5">
        <f>medidas[[#This Row],[Tensão S]]*medidas[[#This Row],[Corrente S]]*ABS(medidas[[#This Row],[FP S]])/1000</f>
        <v>9.6426034250000008</v>
      </c>
      <c r="K50577">
        <v>-0.91</v>
      </c>
      <c r="L50577">
        <v>213.35</v>
      </c>
      <c r="M50577">
        <v>51.45</v>
      </c>
      <c r="N50577">
        <v>-0.98</v>
      </c>
      <c r="O50577" s="5">
        <f>medidas[[#This Row],[Tensão T]]*medidas[[#This Row],[Corrente T]]*ABS(medidas[[#This Row],[FP T]])/1000</f>
        <v>10.757320350000001</v>
      </c>
      <c r="P50577" s="5">
        <f>(medidas[[#This Row],[Corrente R]]+medidas[[#This Row],[Corrente S]]+medidas[[#This Row],[Corrente T]])</f>
        <v>176.2</v>
      </c>
      <c r="Q50577" s="5">
        <f>(medidas[[#This Row],[Pot R]]+medidas[[#This Row],[Pot S]]+medidas[[#This Row],[Pot T]])</f>
        <v>34.900363775000002</v>
      </c>
    </row>
    <row r="50578" spans="1:17" x14ac:dyDescent="0.25">
      <c r="A50578" s="6">
        <v>43837.246817129628</v>
      </c>
      <c r="B50578">
        <v>1</v>
      </c>
      <c r="C50578">
        <v>60</v>
      </c>
      <c r="D50578">
        <v>214.28</v>
      </c>
      <c r="E50578">
        <v>74.900000000000006</v>
      </c>
      <c r="F50578" s="5">
        <f>medidas[[#This Row],[Tensão R]]*medidas[[#This Row],[Corrente R]]*ABS(medidas[[#This Row],[FP R]])/1000</f>
        <v>14.444614800000002</v>
      </c>
      <c r="G50578">
        <v>-0.9</v>
      </c>
      <c r="H50578">
        <v>213.96</v>
      </c>
      <c r="I50578">
        <v>49.4</v>
      </c>
      <c r="J50578" s="5">
        <f>medidas[[#This Row],[Tensão S]]*medidas[[#This Row],[Corrente S]]*ABS(medidas[[#This Row],[FP S]])/1000</f>
        <v>9.6183578399999998</v>
      </c>
      <c r="K50578">
        <v>-0.91</v>
      </c>
      <c r="L50578">
        <v>213.35</v>
      </c>
      <c r="M50578">
        <v>51.4</v>
      </c>
      <c r="N50578">
        <v>-0.98</v>
      </c>
      <c r="O50578" s="5">
        <f>medidas[[#This Row],[Tensão T]]*medidas[[#This Row],[Corrente T]]*ABS(medidas[[#This Row],[FP T]])/1000</f>
        <v>10.746866199999998</v>
      </c>
      <c r="P50578" s="5">
        <f>(medidas[[#This Row],[Corrente R]]+medidas[[#This Row],[Corrente S]]+medidas[[#This Row],[Corrente T]])</f>
        <v>175.70000000000002</v>
      </c>
      <c r="Q50578" s="5">
        <f>(medidas[[#This Row],[Pot R]]+medidas[[#This Row],[Pot S]]+medidas[[#This Row],[Pot T]])</f>
        <v>34.809838839999998</v>
      </c>
    </row>
    <row r="50579" spans="1:17" x14ac:dyDescent="0.25">
      <c r="A50579" s="6">
        <v>43837.246874999997</v>
      </c>
      <c r="B50579">
        <v>1</v>
      </c>
      <c r="C50579">
        <v>60</v>
      </c>
      <c r="D50579">
        <v>214.28</v>
      </c>
      <c r="E50579">
        <v>74</v>
      </c>
      <c r="F50579" s="5">
        <f>medidas[[#This Row],[Tensão R]]*medidas[[#This Row],[Corrente R]]*ABS(medidas[[#This Row],[FP R]])/1000</f>
        <v>14.271047999999999</v>
      </c>
      <c r="G50579">
        <v>-0.9</v>
      </c>
      <c r="H50579">
        <v>213.89</v>
      </c>
      <c r="I50579">
        <v>49.35</v>
      </c>
      <c r="J50579" s="5">
        <f>medidas[[#This Row],[Tensão S]]*medidas[[#This Row],[Corrente S]]*ABS(medidas[[#This Row],[FP S]])/1000</f>
        <v>9.605479064999999</v>
      </c>
      <c r="K50579">
        <v>-0.91</v>
      </c>
      <c r="L50579">
        <v>213.35</v>
      </c>
      <c r="M50579">
        <v>51.55</v>
      </c>
      <c r="N50579">
        <v>-0.98</v>
      </c>
      <c r="O50579" s="5">
        <f>medidas[[#This Row],[Tensão T]]*medidas[[#This Row],[Corrente T]]*ABS(medidas[[#This Row],[FP T]])/1000</f>
        <v>10.778228649999999</v>
      </c>
      <c r="P50579" s="5">
        <f>(medidas[[#This Row],[Corrente R]]+medidas[[#This Row],[Corrente S]]+medidas[[#This Row],[Corrente T]])</f>
        <v>174.89999999999998</v>
      </c>
      <c r="Q50579" s="5">
        <f>(medidas[[#This Row],[Pot R]]+medidas[[#This Row],[Pot S]]+medidas[[#This Row],[Pot T]])</f>
        <v>34.654755714999993</v>
      </c>
    </row>
    <row r="50580" spans="1:17" x14ac:dyDescent="0.25">
      <c r="A50580" s="6">
        <v>43837.246932870374</v>
      </c>
      <c r="B50580">
        <v>1</v>
      </c>
      <c r="C50580">
        <v>60</v>
      </c>
      <c r="D50580">
        <v>214.21</v>
      </c>
      <c r="E50580">
        <v>73.95</v>
      </c>
      <c r="F50580" s="5">
        <f>medidas[[#This Row],[Tensão R]]*medidas[[#This Row],[Corrente R]]*ABS(medidas[[#This Row],[FP R]])/1000</f>
        <v>14.098338255000002</v>
      </c>
      <c r="G50580">
        <v>-0.89</v>
      </c>
      <c r="H50580">
        <v>213.87</v>
      </c>
      <c r="I50580">
        <v>49.25</v>
      </c>
      <c r="J50580" s="5">
        <f>medidas[[#This Row],[Tensão S]]*medidas[[#This Row],[Corrente S]]*ABS(medidas[[#This Row],[FP S]])/1000</f>
        <v>9.5851187250000009</v>
      </c>
      <c r="K50580">
        <v>-0.91</v>
      </c>
      <c r="L50580">
        <v>213.28</v>
      </c>
      <c r="M50580">
        <v>51.45</v>
      </c>
      <c r="N50580">
        <v>-0.98</v>
      </c>
      <c r="O50580" s="5">
        <f>medidas[[#This Row],[Tensão T]]*medidas[[#This Row],[Corrente T]]*ABS(medidas[[#This Row],[FP T]])/1000</f>
        <v>10.75379088</v>
      </c>
      <c r="P50580" s="5">
        <f>(medidas[[#This Row],[Corrente R]]+medidas[[#This Row],[Corrente S]]+medidas[[#This Row],[Corrente T]])</f>
        <v>174.65</v>
      </c>
      <c r="Q50580" s="5">
        <f>(medidas[[#This Row],[Pot R]]+medidas[[#This Row],[Pot S]]+medidas[[#This Row],[Pot T]])</f>
        <v>34.437247859999999</v>
      </c>
    </row>
    <row r="50581" spans="1:17" x14ac:dyDescent="0.25">
      <c r="A50581" s="6">
        <v>43837.246990740743</v>
      </c>
      <c r="B50581">
        <v>1</v>
      </c>
      <c r="C50581">
        <v>60</v>
      </c>
      <c r="D50581">
        <v>214.17</v>
      </c>
      <c r="E50581">
        <v>73.95</v>
      </c>
      <c r="F50581" s="5">
        <f>medidas[[#This Row],[Tensão R]]*medidas[[#This Row],[Corrente R]]*ABS(medidas[[#This Row],[FP R]])/1000</f>
        <v>14.095705635</v>
      </c>
      <c r="G50581">
        <v>-0.89</v>
      </c>
      <c r="H50581">
        <v>213.75</v>
      </c>
      <c r="I50581">
        <v>49.25</v>
      </c>
      <c r="J50581" s="5">
        <f>medidas[[#This Row],[Tensão S]]*medidas[[#This Row],[Corrente S]]*ABS(medidas[[#This Row],[FP S]])/1000</f>
        <v>9.5797406250000012</v>
      </c>
      <c r="K50581">
        <v>-0.91</v>
      </c>
      <c r="L50581">
        <v>213.14</v>
      </c>
      <c r="M50581">
        <v>51.5</v>
      </c>
      <c r="N50581">
        <v>-0.98</v>
      </c>
      <c r="O50581" s="5">
        <f>medidas[[#This Row],[Tensão T]]*medidas[[#This Row],[Corrente T]]*ABS(medidas[[#This Row],[FP T]])/1000</f>
        <v>10.757175799999999</v>
      </c>
      <c r="P50581" s="5">
        <f>(medidas[[#This Row],[Corrente R]]+medidas[[#This Row],[Corrente S]]+medidas[[#This Row],[Corrente T]])</f>
        <v>174.7</v>
      </c>
      <c r="Q50581" s="5">
        <f>(medidas[[#This Row],[Pot R]]+medidas[[#This Row],[Pot S]]+medidas[[#This Row],[Pot T]])</f>
        <v>34.43262206</v>
      </c>
    </row>
    <row r="50582" spans="1:17" x14ac:dyDescent="0.25">
      <c r="A50582" s="6">
        <v>43837.247048611112</v>
      </c>
      <c r="B50582">
        <v>1</v>
      </c>
      <c r="C50582">
        <v>60</v>
      </c>
      <c r="D50582">
        <v>214.31</v>
      </c>
      <c r="E50582">
        <v>71.400000000000006</v>
      </c>
      <c r="F50582" s="5">
        <f>medidas[[#This Row],[Tensão R]]*medidas[[#This Row],[Corrente R]]*ABS(medidas[[#This Row],[FP R]])/1000</f>
        <v>13.771560600000003</v>
      </c>
      <c r="G50582">
        <v>-0.9</v>
      </c>
      <c r="H50582">
        <v>213.75</v>
      </c>
      <c r="I50582">
        <v>49.2</v>
      </c>
      <c r="J50582" s="5">
        <f>medidas[[#This Row],[Tensão S]]*medidas[[#This Row],[Corrente S]]*ABS(medidas[[#This Row],[FP S]])/1000</f>
        <v>9.5700149999999997</v>
      </c>
      <c r="K50582">
        <v>-0.91</v>
      </c>
      <c r="L50582">
        <v>213.07</v>
      </c>
      <c r="M50582">
        <v>51.6</v>
      </c>
      <c r="N50582">
        <v>-0.98</v>
      </c>
      <c r="O50582" s="5">
        <f>medidas[[#This Row],[Tensão T]]*medidas[[#This Row],[Corrente T]]*ABS(medidas[[#This Row],[FP T]])/1000</f>
        <v>10.774523759999999</v>
      </c>
      <c r="P50582" s="5">
        <f>(medidas[[#This Row],[Corrente R]]+medidas[[#This Row],[Corrente S]]+medidas[[#This Row],[Corrente T]])</f>
        <v>172.20000000000002</v>
      </c>
      <c r="Q50582" s="5">
        <f>(medidas[[#This Row],[Pot R]]+medidas[[#This Row],[Pot S]]+medidas[[#This Row],[Pot T]])</f>
        <v>34.11609936</v>
      </c>
    </row>
    <row r="50583" spans="1:17" x14ac:dyDescent="0.25">
      <c r="A50583" s="6">
        <v>43837.247106481482</v>
      </c>
      <c r="B50583">
        <v>1</v>
      </c>
      <c r="C50583">
        <v>60</v>
      </c>
      <c r="D50583">
        <v>214.45</v>
      </c>
      <c r="E50583">
        <v>71.349999999999994</v>
      </c>
      <c r="F50583" s="5">
        <f>medidas[[#This Row],[Tensão R]]*medidas[[#This Row],[Corrente R]]*ABS(medidas[[#This Row],[FP R]])/1000</f>
        <v>13.617896674999999</v>
      </c>
      <c r="G50583">
        <v>-0.89</v>
      </c>
      <c r="H50583">
        <v>213.81</v>
      </c>
      <c r="I50583">
        <v>49.15</v>
      </c>
      <c r="J50583" s="5">
        <f>medidas[[#This Row],[Tensão S]]*medidas[[#This Row],[Corrente S]]*ABS(medidas[[#This Row],[FP S]])/1000</f>
        <v>9.5629729650000002</v>
      </c>
      <c r="K50583">
        <v>-0.91</v>
      </c>
      <c r="L50583">
        <v>213.14</v>
      </c>
      <c r="M50583">
        <v>51.5</v>
      </c>
      <c r="N50583">
        <v>-0.98</v>
      </c>
      <c r="O50583" s="5">
        <f>medidas[[#This Row],[Tensão T]]*medidas[[#This Row],[Corrente T]]*ABS(medidas[[#This Row],[FP T]])/1000</f>
        <v>10.757175799999999</v>
      </c>
      <c r="P50583" s="5">
        <f>(medidas[[#This Row],[Corrente R]]+medidas[[#This Row],[Corrente S]]+medidas[[#This Row],[Corrente T]])</f>
        <v>172</v>
      </c>
      <c r="Q50583" s="5">
        <f>(medidas[[#This Row],[Pot R]]+medidas[[#This Row],[Pot S]]+medidas[[#This Row],[Pot T]])</f>
        <v>33.938045439999996</v>
      </c>
    </row>
    <row r="50584" spans="1:17" x14ac:dyDescent="0.25">
      <c r="A50584" s="6">
        <v>43837.247164351851</v>
      </c>
      <c r="B50584">
        <v>1</v>
      </c>
      <c r="C50584">
        <v>60</v>
      </c>
      <c r="D50584">
        <v>214.35</v>
      </c>
      <c r="E50584">
        <v>71.25</v>
      </c>
      <c r="F50584" s="5">
        <f>medidas[[#This Row],[Tensão R]]*medidas[[#This Row],[Corrente R]]*ABS(medidas[[#This Row],[FP R]])/1000</f>
        <v>13.592469375</v>
      </c>
      <c r="G50584">
        <v>-0.89</v>
      </c>
      <c r="H50584">
        <v>213.78</v>
      </c>
      <c r="I50584">
        <v>49.15</v>
      </c>
      <c r="J50584" s="5">
        <f>medidas[[#This Row],[Tensão S]]*medidas[[#This Row],[Corrente S]]*ABS(medidas[[#This Row],[FP S]])/1000</f>
        <v>9.5616311700000001</v>
      </c>
      <c r="K50584">
        <v>-0.91</v>
      </c>
      <c r="L50584">
        <v>213.17</v>
      </c>
      <c r="M50584">
        <v>51.45</v>
      </c>
      <c r="N50584">
        <v>-0.98</v>
      </c>
      <c r="O50584" s="5">
        <f>medidas[[#This Row],[Tensão T]]*medidas[[#This Row],[Corrente T]]*ABS(medidas[[#This Row],[FP T]])/1000</f>
        <v>10.748244569999999</v>
      </c>
      <c r="P50584" s="5">
        <f>(medidas[[#This Row],[Corrente R]]+medidas[[#This Row],[Corrente S]]+medidas[[#This Row],[Corrente T]])</f>
        <v>171.85000000000002</v>
      </c>
      <c r="Q50584" s="5">
        <f>(medidas[[#This Row],[Pot R]]+medidas[[#This Row],[Pot S]]+medidas[[#This Row],[Pot T]])</f>
        <v>33.902345114999996</v>
      </c>
    </row>
    <row r="50585" spans="1:17" x14ac:dyDescent="0.25">
      <c r="A50585" s="6">
        <v>43837.24722222222</v>
      </c>
      <c r="B50585">
        <v>1</v>
      </c>
      <c r="C50585">
        <v>59.8</v>
      </c>
      <c r="D50585">
        <v>214.37</v>
      </c>
      <c r="E50585">
        <v>70.849999999999994</v>
      </c>
      <c r="F50585" s="5">
        <f>medidas[[#This Row],[Tensão R]]*medidas[[#This Row],[Corrente R]]*ABS(medidas[[#This Row],[FP R]])/1000</f>
        <v>13.517421904999999</v>
      </c>
      <c r="G50585">
        <v>-0.89</v>
      </c>
      <c r="H50585">
        <v>213.78</v>
      </c>
      <c r="I50585">
        <v>49.1</v>
      </c>
      <c r="J50585" s="5">
        <f>medidas[[#This Row],[Tensão S]]*medidas[[#This Row],[Corrente S]]*ABS(medidas[[#This Row],[FP S]])/1000</f>
        <v>9.5519041799999993</v>
      </c>
      <c r="K50585">
        <v>-0.91</v>
      </c>
      <c r="L50585">
        <v>213.23</v>
      </c>
      <c r="M50585">
        <v>51.2</v>
      </c>
      <c r="N50585">
        <v>-0.98</v>
      </c>
      <c r="O50585" s="5">
        <f>medidas[[#This Row],[Tensão T]]*medidas[[#This Row],[Corrente T]]*ABS(medidas[[#This Row],[FP T]])/1000</f>
        <v>10.699028480000001</v>
      </c>
      <c r="P50585" s="5">
        <f>(medidas[[#This Row],[Corrente R]]+medidas[[#This Row],[Corrente S]]+medidas[[#This Row],[Corrente T]])</f>
        <v>171.14999999999998</v>
      </c>
      <c r="Q50585" s="5">
        <f>(medidas[[#This Row],[Pot R]]+medidas[[#This Row],[Pot S]]+medidas[[#This Row],[Pot T]])</f>
        <v>33.768354565000003</v>
      </c>
    </row>
    <row r="50586" spans="1:17" x14ac:dyDescent="0.25">
      <c r="A50586" s="6">
        <v>43837.24728009259</v>
      </c>
      <c r="B50586">
        <v>1</v>
      </c>
      <c r="C50586">
        <v>59.8</v>
      </c>
      <c r="D50586">
        <v>214.45</v>
      </c>
      <c r="E50586">
        <v>69.849999999999994</v>
      </c>
      <c r="F50586" s="5">
        <f>medidas[[#This Row],[Tensão R]]*medidas[[#This Row],[Corrente R]]*ABS(medidas[[#This Row],[FP R]])/1000</f>
        <v>13.331605925</v>
      </c>
      <c r="G50586">
        <v>-0.89</v>
      </c>
      <c r="H50586">
        <v>213.82</v>
      </c>
      <c r="I50586">
        <v>49</v>
      </c>
      <c r="J50586" s="5">
        <f>medidas[[#This Row],[Tensão S]]*medidas[[#This Row],[Corrente S]]*ABS(medidas[[#This Row],[FP S]])/1000</f>
        <v>9.5342337999999991</v>
      </c>
      <c r="K50586">
        <v>-0.91</v>
      </c>
      <c r="L50586">
        <v>213.31</v>
      </c>
      <c r="M50586">
        <v>51.15</v>
      </c>
      <c r="N50586">
        <v>-0.98</v>
      </c>
      <c r="O50586" s="5">
        <f>medidas[[#This Row],[Tensão T]]*medidas[[#This Row],[Corrente T]]*ABS(medidas[[#This Row],[FP T]])/1000</f>
        <v>10.69259037</v>
      </c>
      <c r="P50586" s="5">
        <f>(medidas[[#This Row],[Corrente R]]+medidas[[#This Row],[Corrente S]]+medidas[[#This Row],[Corrente T]])</f>
        <v>170</v>
      </c>
      <c r="Q50586" s="5">
        <f>(medidas[[#This Row],[Pot R]]+medidas[[#This Row],[Pot S]]+medidas[[#This Row],[Pot T]])</f>
        <v>33.558430094999999</v>
      </c>
    </row>
    <row r="50587" spans="1:17" x14ac:dyDescent="0.25">
      <c r="A50587" s="6">
        <v>43837.247337962966</v>
      </c>
      <c r="B50587">
        <v>1</v>
      </c>
      <c r="C50587">
        <v>59.8</v>
      </c>
      <c r="D50587">
        <v>214.5</v>
      </c>
      <c r="E50587">
        <v>70.25</v>
      </c>
      <c r="F50587" s="5">
        <f>medidas[[#This Row],[Tensão R]]*medidas[[#This Row],[Corrente R]]*ABS(medidas[[#This Row],[FP R]])/1000</f>
        <v>13.411076250000001</v>
      </c>
      <c r="G50587">
        <v>-0.89</v>
      </c>
      <c r="H50587">
        <v>213.67</v>
      </c>
      <c r="I50587">
        <v>52.45</v>
      </c>
      <c r="J50587" s="5">
        <f>medidas[[#This Row],[Tensão S]]*medidas[[#This Row],[Corrente S]]*ABS(medidas[[#This Row],[FP S]])/1000</f>
        <v>10.198362265</v>
      </c>
      <c r="K50587">
        <v>-0.91</v>
      </c>
      <c r="L50587">
        <v>213.23</v>
      </c>
      <c r="M50587">
        <v>53.75</v>
      </c>
      <c r="N50587">
        <v>-0.97</v>
      </c>
      <c r="O50587" s="5">
        <f>medidas[[#This Row],[Tensão T]]*medidas[[#This Row],[Corrente T]]*ABS(medidas[[#This Row],[FP T]])/1000</f>
        <v>11.117279125</v>
      </c>
      <c r="P50587" s="5">
        <f>(medidas[[#This Row],[Corrente R]]+medidas[[#This Row],[Corrente S]]+medidas[[#This Row],[Corrente T]])</f>
        <v>176.45</v>
      </c>
      <c r="Q50587" s="5">
        <f>(medidas[[#This Row],[Pot R]]+medidas[[#This Row],[Pot S]]+medidas[[#This Row],[Pot T]])</f>
        <v>34.726717640000004</v>
      </c>
    </row>
    <row r="50588" spans="1:17" x14ac:dyDescent="0.25">
      <c r="A50588" s="6">
        <v>43837.247395833336</v>
      </c>
      <c r="B50588">
        <v>1</v>
      </c>
      <c r="C50588">
        <v>60</v>
      </c>
      <c r="D50588">
        <v>214.48</v>
      </c>
      <c r="E50588">
        <v>72.5</v>
      </c>
      <c r="F50588" s="5">
        <f>medidas[[#This Row],[Tensão R]]*medidas[[#This Row],[Corrente R]]*ABS(medidas[[#This Row],[FP R]])/1000</f>
        <v>13.839321999999999</v>
      </c>
      <c r="G50588">
        <v>-0.89</v>
      </c>
      <c r="H50588">
        <v>213.64</v>
      </c>
      <c r="I50588">
        <v>55.6</v>
      </c>
      <c r="J50588" s="5">
        <f>medidas[[#This Row],[Tensão S]]*medidas[[#This Row],[Corrente S]]*ABS(medidas[[#This Row],[FP S]])/1000</f>
        <v>10.809329439999999</v>
      </c>
      <c r="K50588">
        <v>-0.91</v>
      </c>
      <c r="L50588">
        <v>213.17</v>
      </c>
      <c r="M50588">
        <v>56.15</v>
      </c>
      <c r="N50588">
        <v>-0.98</v>
      </c>
      <c r="O50588" s="5">
        <f>medidas[[#This Row],[Tensão T]]*medidas[[#This Row],[Corrente T]]*ABS(medidas[[#This Row],[FP T]])/1000</f>
        <v>11.730105589999999</v>
      </c>
      <c r="P50588" s="5">
        <f>(medidas[[#This Row],[Corrente R]]+medidas[[#This Row],[Corrente S]]+medidas[[#This Row],[Corrente T]])</f>
        <v>184.25</v>
      </c>
      <c r="Q50588" s="5">
        <f>(medidas[[#This Row],[Pot R]]+medidas[[#This Row],[Pot S]]+medidas[[#This Row],[Pot T]])</f>
        <v>36.378757029999996</v>
      </c>
    </row>
    <row r="50589" spans="1:17" x14ac:dyDescent="0.25">
      <c r="A50589" s="6">
        <v>43837.247453703705</v>
      </c>
      <c r="B50589">
        <v>1</v>
      </c>
      <c r="C50589">
        <v>60</v>
      </c>
      <c r="D50589">
        <v>214.42</v>
      </c>
      <c r="E50589">
        <v>72.349999999999994</v>
      </c>
      <c r="F50589" s="5">
        <f>medidas[[#This Row],[Tensão R]]*medidas[[#This Row],[Corrente R]]*ABS(medidas[[#This Row],[FP R]])/1000</f>
        <v>13.806825429999998</v>
      </c>
      <c r="G50589">
        <v>-0.89</v>
      </c>
      <c r="H50589">
        <v>213.71</v>
      </c>
      <c r="I50589">
        <v>55.3</v>
      </c>
      <c r="J50589" s="5">
        <f>medidas[[#This Row],[Tensão S]]*medidas[[#This Row],[Corrente S]]*ABS(medidas[[#This Row],[FP S]])/1000</f>
        <v>10.754528330000001</v>
      </c>
      <c r="K50589">
        <v>-0.91</v>
      </c>
      <c r="L50589">
        <v>213.25</v>
      </c>
      <c r="M50589">
        <v>56.1</v>
      </c>
      <c r="N50589">
        <v>-0.97</v>
      </c>
      <c r="O50589" s="5">
        <f>medidas[[#This Row],[Tensão T]]*medidas[[#This Row],[Corrente T]]*ABS(medidas[[#This Row],[FP T]])/1000</f>
        <v>11.60442525</v>
      </c>
      <c r="P50589" s="5">
        <f>(medidas[[#This Row],[Corrente R]]+medidas[[#This Row],[Corrente S]]+medidas[[#This Row],[Corrente T]])</f>
        <v>183.75</v>
      </c>
      <c r="Q50589" s="5">
        <f>(medidas[[#This Row],[Pot R]]+medidas[[#This Row],[Pot S]]+medidas[[#This Row],[Pot T]])</f>
        <v>36.165779010000001</v>
      </c>
    </row>
    <row r="50590" spans="1:17" x14ac:dyDescent="0.25">
      <c r="A50590" s="6">
        <v>43837.247511574074</v>
      </c>
      <c r="B50590">
        <v>1</v>
      </c>
      <c r="C50590">
        <v>60</v>
      </c>
      <c r="D50590">
        <v>214.42</v>
      </c>
      <c r="E50590">
        <v>72.099999999999994</v>
      </c>
      <c r="F50590" s="5">
        <f>medidas[[#This Row],[Tensão R]]*medidas[[#This Row],[Corrente R]]*ABS(medidas[[#This Row],[FP R]])/1000</f>
        <v>13.759116979999996</v>
      </c>
      <c r="G50590">
        <v>-0.89</v>
      </c>
      <c r="H50590">
        <v>213.71</v>
      </c>
      <c r="I50590">
        <v>54.5</v>
      </c>
      <c r="J50590" s="5">
        <f>medidas[[#This Row],[Tensão S]]*medidas[[#This Row],[Corrente S]]*ABS(medidas[[#This Row],[FP S]])/1000</f>
        <v>10.598947449999999</v>
      </c>
      <c r="K50590">
        <v>-0.91</v>
      </c>
      <c r="L50590">
        <v>213.21</v>
      </c>
      <c r="M50590">
        <v>56</v>
      </c>
      <c r="N50590">
        <v>-0.97</v>
      </c>
      <c r="O50590" s="5">
        <f>medidas[[#This Row],[Tensão T]]*medidas[[#This Row],[Corrente T]]*ABS(medidas[[#This Row],[FP T]])/1000</f>
        <v>11.5815672</v>
      </c>
      <c r="P50590" s="5">
        <f>(medidas[[#This Row],[Corrente R]]+medidas[[#This Row],[Corrente S]]+medidas[[#This Row],[Corrente T]])</f>
        <v>182.6</v>
      </c>
      <c r="Q50590" s="5">
        <f>(medidas[[#This Row],[Pot R]]+medidas[[#This Row],[Pot S]]+medidas[[#This Row],[Pot T]])</f>
        <v>35.939631629999994</v>
      </c>
    </row>
    <row r="50591" spans="1:17" x14ac:dyDescent="0.25">
      <c r="A50591" s="6">
        <v>43837.247569444444</v>
      </c>
      <c r="B50591">
        <v>1</v>
      </c>
      <c r="C50591">
        <v>60</v>
      </c>
      <c r="D50591">
        <v>214.45</v>
      </c>
      <c r="E50591">
        <v>71.650000000000006</v>
      </c>
      <c r="F50591" s="5">
        <f>medidas[[#This Row],[Tensão R]]*medidas[[#This Row],[Corrente R]]*ABS(medidas[[#This Row],[FP R]])/1000</f>
        <v>13.675154825000002</v>
      </c>
      <c r="G50591">
        <v>-0.89</v>
      </c>
      <c r="H50591">
        <v>213.7</v>
      </c>
      <c r="I50591">
        <v>54.2</v>
      </c>
      <c r="J50591" s="5">
        <f>medidas[[#This Row],[Tensão S]]*medidas[[#This Row],[Corrente S]]*ABS(medidas[[#This Row],[FP S]])/1000</f>
        <v>10.540111400000002</v>
      </c>
      <c r="K50591">
        <v>-0.91</v>
      </c>
      <c r="L50591">
        <v>213.25</v>
      </c>
      <c r="M50591">
        <v>55.8</v>
      </c>
      <c r="N50591">
        <v>-0.97</v>
      </c>
      <c r="O50591" s="5">
        <f>medidas[[#This Row],[Tensão T]]*medidas[[#This Row],[Corrente T]]*ABS(medidas[[#This Row],[FP T]])/1000</f>
        <v>11.5423695</v>
      </c>
      <c r="P50591" s="5">
        <f>(medidas[[#This Row],[Corrente R]]+medidas[[#This Row],[Corrente S]]+medidas[[#This Row],[Corrente T]])</f>
        <v>181.65</v>
      </c>
      <c r="Q50591" s="5">
        <f>(medidas[[#This Row],[Pot R]]+medidas[[#This Row],[Pot S]]+medidas[[#This Row],[Pot T]])</f>
        <v>35.757635725</v>
      </c>
    </row>
    <row r="50592" spans="1:17" x14ac:dyDescent="0.25">
      <c r="A50592" s="6">
        <v>43837.247627314813</v>
      </c>
      <c r="B50592">
        <v>1</v>
      </c>
      <c r="C50592">
        <v>59.8</v>
      </c>
      <c r="D50592">
        <v>214.59</v>
      </c>
      <c r="E50592">
        <v>69.75</v>
      </c>
      <c r="F50592" s="5">
        <f>medidas[[#This Row],[Tensão R]]*medidas[[#This Row],[Corrente R]]*ABS(medidas[[#This Row],[FP R]])/1000</f>
        <v>13.321210725</v>
      </c>
      <c r="G50592">
        <v>-0.89</v>
      </c>
      <c r="H50592">
        <v>213.73</v>
      </c>
      <c r="I50592">
        <v>53.05</v>
      </c>
      <c r="J50592" s="5">
        <f>medidas[[#This Row],[Tensão S]]*medidas[[#This Row],[Corrente S]]*ABS(medidas[[#This Row],[FP S]])/1000</f>
        <v>10.431306379999999</v>
      </c>
      <c r="K50592">
        <v>-0.92</v>
      </c>
      <c r="L50592">
        <v>213.23</v>
      </c>
      <c r="M50592">
        <v>54.7</v>
      </c>
      <c r="N50592">
        <v>-0.98</v>
      </c>
      <c r="O50592" s="5">
        <f>medidas[[#This Row],[Tensão T]]*medidas[[#This Row],[Corrente T]]*ABS(medidas[[#This Row],[FP T]])/1000</f>
        <v>11.43040738</v>
      </c>
      <c r="P50592" s="5">
        <f>(medidas[[#This Row],[Corrente R]]+medidas[[#This Row],[Corrente S]]+medidas[[#This Row],[Corrente T]])</f>
        <v>177.5</v>
      </c>
      <c r="Q50592" s="5">
        <f>(medidas[[#This Row],[Pot R]]+medidas[[#This Row],[Pot S]]+medidas[[#This Row],[Pot T]])</f>
        <v>35.182924485000001</v>
      </c>
    </row>
    <row r="50593" spans="1:17" x14ac:dyDescent="0.25">
      <c r="A50593" s="6">
        <v>43837.247685185182</v>
      </c>
      <c r="B50593">
        <v>1</v>
      </c>
      <c r="C50593">
        <v>59.8</v>
      </c>
      <c r="D50593">
        <v>214.75</v>
      </c>
      <c r="E50593">
        <v>65.95</v>
      </c>
      <c r="F50593" s="5">
        <f>medidas[[#This Row],[Tensão R]]*medidas[[#This Row],[Corrente R]]*ABS(medidas[[#This Row],[FP R]])/1000</f>
        <v>12.604858625</v>
      </c>
      <c r="G50593">
        <v>-0.89</v>
      </c>
      <c r="H50593">
        <v>213.78</v>
      </c>
      <c r="I50593">
        <v>51.05</v>
      </c>
      <c r="J50593" s="5">
        <f>medidas[[#This Row],[Tensão S]]*medidas[[#This Row],[Corrente S]]*ABS(medidas[[#This Row],[FP S]])/1000</f>
        <v>10.04039148</v>
      </c>
      <c r="K50593">
        <v>-0.92</v>
      </c>
      <c r="L50593">
        <v>213.32</v>
      </c>
      <c r="M50593">
        <v>52.7</v>
      </c>
      <c r="N50593">
        <v>-0.98</v>
      </c>
      <c r="O50593" s="5">
        <f>medidas[[#This Row],[Tensão T]]*medidas[[#This Row],[Corrente T]]*ABS(medidas[[#This Row],[FP T]])/1000</f>
        <v>11.01712472</v>
      </c>
      <c r="P50593" s="5">
        <f>(medidas[[#This Row],[Corrente R]]+medidas[[#This Row],[Corrente S]]+medidas[[#This Row],[Corrente T]])</f>
        <v>169.7</v>
      </c>
      <c r="Q50593" s="5">
        <f>(medidas[[#This Row],[Pot R]]+medidas[[#This Row],[Pot S]]+medidas[[#This Row],[Pot T]])</f>
        <v>33.662374825000001</v>
      </c>
    </row>
    <row r="50594" spans="1:17" x14ac:dyDescent="0.25">
      <c r="A50594" s="6">
        <v>43837.247743055559</v>
      </c>
      <c r="B50594">
        <v>1</v>
      </c>
      <c r="C50594">
        <v>60</v>
      </c>
      <c r="D50594">
        <v>214.89</v>
      </c>
      <c r="E50594">
        <v>63.05</v>
      </c>
      <c r="F50594" s="5">
        <f>medidas[[#This Row],[Tensão R]]*medidas[[#This Row],[Corrente R]]*ABS(medidas[[#This Row],[FP R]])/1000</f>
        <v>12.058444904999998</v>
      </c>
      <c r="G50594">
        <v>-0.89</v>
      </c>
      <c r="H50594">
        <v>213.81</v>
      </c>
      <c r="I50594">
        <v>51</v>
      </c>
      <c r="J50594" s="5">
        <f>medidas[[#This Row],[Tensão S]]*medidas[[#This Row],[Corrente S]]*ABS(medidas[[#This Row],[FP S]])/1000</f>
        <v>10.0319652</v>
      </c>
      <c r="K50594">
        <v>-0.92</v>
      </c>
      <c r="L50594">
        <v>213.28</v>
      </c>
      <c r="M50594">
        <v>52.75</v>
      </c>
      <c r="N50594">
        <v>-0.98</v>
      </c>
      <c r="O50594" s="5">
        <f>medidas[[#This Row],[Tensão T]]*medidas[[#This Row],[Corrente T]]*ABS(medidas[[#This Row],[FP T]])/1000</f>
        <v>11.025509599999999</v>
      </c>
      <c r="P50594" s="5">
        <f>(medidas[[#This Row],[Corrente R]]+medidas[[#This Row],[Corrente S]]+medidas[[#This Row],[Corrente T]])</f>
        <v>166.8</v>
      </c>
      <c r="Q50594" s="5">
        <f>(medidas[[#This Row],[Pot R]]+medidas[[#This Row],[Pot S]]+medidas[[#This Row],[Pot T]])</f>
        <v>33.115919704999996</v>
      </c>
    </row>
    <row r="50595" spans="1:17" x14ac:dyDescent="0.25">
      <c r="A50595" s="6">
        <v>43837.247812499998</v>
      </c>
      <c r="B50595">
        <v>1</v>
      </c>
      <c r="C50595">
        <v>60</v>
      </c>
      <c r="D50595">
        <v>214.85</v>
      </c>
      <c r="E50595">
        <v>63</v>
      </c>
      <c r="F50595" s="5">
        <f>medidas[[#This Row],[Tensão R]]*medidas[[#This Row],[Corrente R]]*ABS(medidas[[#This Row],[FP R]])/1000</f>
        <v>12.0466395</v>
      </c>
      <c r="G50595">
        <v>-0.89</v>
      </c>
      <c r="H50595">
        <v>213.78</v>
      </c>
      <c r="I50595">
        <v>50.95</v>
      </c>
      <c r="J50595" s="5">
        <f>medidas[[#This Row],[Tensão S]]*medidas[[#This Row],[Corrente S]]*ABS(medidas[[#This Row],[FP S]])/1000</f>
        <v>10.020723719999999</v>
      </c>
      <c r="K50595">
        <v>-0.92</v>
      </c>
      <c r="L50595">
        <v>213.32</v>
      </c>
      <c r="M50595">
        <v>52.6</v>
      </c>
      <c r="N50595">
        <v>-0.98</v>
      </c>
      <c r="O50595" s="5">
        <f>medidas[[#This Row],[Tensão T]]*medidas[[#This Row],[Corrente T]]*ABS(medidas[[#This Row],[FP T]])/1000</f>
        <v>10.99621936</v>
      </c>
      <c r="P50595" s="5">
        <f>(medidas[[#This Row],[Corrente R]]+medidas[[#This Row],[Corrente S]]+medidas[[#This Row],[Corrente T]])</f>
        <v>166.55</v>
      </c>
      <c r="Q50595" s="5">
        <f>(medidas[[#This Row],[Pot R]]+medidas[[#This Row],[Pot S]]+medidas[[#This Row],[Pot T]])</f>
        <v>33.063582579999995</v>
      </c>
    </row>
    <row r="50596" spans="1:17" x14ac:dyDescent="0.25">
      <c r="A50596" s="6">
        <v>43837.247858796298</v>
      </c>
      <c r="B50596">
        <v>1</v>
      </c>
      <c r="C50596">
        <v>60</v>
      </c>
      <c r="D50596">
        <v>214.92</v>
      </c>
      <c r="E50596">
        <v>63</v>
      </c>
      <c r="F50596" s="5">
        <f>medidas[[#This Row],[Tensão R]]*medidas[[#This Row],[Corrente R]]*ABS(medidas[[#This Row],[FP R]])/1000</f>
        <v>12.050564399999999</v>
      </c>
      <c r="G50596">
        <v>-0.89</v>
      </c>
      <c r="H50596">
        <v>213.82</v>
      </c>
      <c r="I50596">
        <v>50.95</v>
      </c>
      <c r="J50596" s="5">
        <f>medidas[[#This Row],[Tensão S]]*medidas[[#This Row],[Corrente S]]*ABS(medidas[[#This Row],[FP S]])/1000</f>
        <v>10.022598680000002</v>
      </c>
      <c r="K50596">
        <v>-0.92</v>
      </c>
      <c r="L50596">
        <v>213.35</v>
      </c>
      <c r="M50596">
        <v>52.75</v>
      </c>
      <c r="N50596">
        <v>-0.98</v>
      </c>
      <c r="O50596" s="5">
        <f>medidas[[#This Row],[Tensão T]]*medidas[[#This Row],[Corrente T]]*ABS(medidas[[#This Row],[FP T]])/1000</f>
        <v>11.029128249999999</v>
      </c>
      <c r="P50596" s="5">
        <f>(medidas[[#This Row],[Corrente R]]+medidas[[#This Row],[Corrente S]]+medidas[[#This Row],[Corrente T]])</f>
        <v>166.7</v>
      </c>
      <c r="Q50596" s="5">
        <f>(medidas[[#This Row],[Pot R]]+medidas[[#This Row],[Pot S]]+medidas[[#This Row],[Pot T]])</f>
        <v>33.10229133</v>
      </c>
    </row>
    <row r="50597" spans="1:17" x14ac:dyDescent="0.25">
      <c r="A50597" s="6">
        <v>43837.247916666667</v>
      </c>
      <c r="B50597">
        <v>1</v>
      </c>
      <c r="C50597">
        <v>60</v>
      </c>
      <c r="D50597">
        <v>214.92</v>
      </c>
      <c r="E50597">
        <v>63</v>
      </c>
      <c r="F50597" s="5">
        <f>medidas[[#This Row],[Tensão R]]*medidas[[#This Row],[Corrente R]]*ABS(medidas[[#This Row],[FP R]])/1000</f>
        <v>12.050564399999999</v>
      </c>
      <c r="G50597">
        <v>-0.89</v>
      </c>
      <c r="H50597">
        <v>213.85</v>
      </c>
      <c r="I50597">
        <v>51</v>
      </c>
      <c r="J50597" s="5">
        <f>medidas[[#This Row],[Tensão S]]*medidas[[#This Row],[Corrente S]]*ABS(medidas[[#This Row],[FP S]])/1000</f>
        <v>10.033842</v>
      </c>
      <c r="K50597">
        <v>-0.92</v>
      </c>
      <c r="L50597">
        <v>213.35</v>
      </c>
      <c r="M50597">
        <v>52.6</v>
      </c>
      <c r="N50597">
        <v>-0.98</v>
      </c>
      <c r="O50597" s="5">
        <f>medidas[[#This Row],[Tensão T]]*medidas[[#This Row],[Corrente T]]*ABS(medidas[[#This Row],[FP T]])/1000</f>
        <v>10.9977658</v>
      </c>
      <c r="P50597" s="5">
        <f>(medidas[[#This Row],[Corrente R]]+medidas[[#This Row],[Corrente S]]+medidas[[#This Row],[Corrente T]])</f>
        <v>166.6</v>
      </c>
      <c r="Q50597" s="5">
        <f>(medidas[[#This Row],[Pot R]]+medidas[[#This Row],[Pot S]]+medidas[[#This Row],[Pot T]])</f>
        <v>33.082172200000002</v>
      </c>
    </row>
    <row r="50598" spans="1:17" x14ac:dyDescent="0.25">
      <c r="A50598" s="6">
        <v>43837.247986111113</v>
      </c>
      <c r="B50598">
        <v>1</v>
      </c>
      <c r="C50598">
        <v>60</v>
      </c>
      <c r="D50598">
        <v>215.03</v>
      </c>
      <c r="E50598">
        <v>62.95</v>
      </c>
      <c r="F50598" s="5">
        <f>medidas[[#This Row],[Tensão R]]*medidas[[#This Row],[Corrente R]]*ABS(medidas[[#This Row],[FP R]])/1000</f>
        <v>12.047163265000002</v>
      </c>
      <c r="G50598">
        <v>-0.89</v>
      </c>
      <c r="H50598">
        <v>213.89</v>
      </c>
      <c r="I50598">
        <v>51</v>
      </c>
      <c r="J50598" s="5">
        <f>medidas[[#This Row],[Tensão S]]*medidas[[#This Row],[Corrente S]]*ABS(medidas[[#This Row],[FP S]])/1000</f>
        <v>10.0357188</v>
      </c>
      <c r="K50598">
        <v>-0.92</v>
      </c>
      <c r="L50598">
        <v>213.39</v>
      </c>
      <c r="M50598">
        <v>52.65</v>
      </c>
      <c r="N50598">
        <v>-0.98</v>
      </c>
      <c r="O50598" s="5">
        <f>medidas[[#This Row],[Tensão T]]*medidas[[#This Row],[Corrente T]]*ABS(medidas[[#This Row],[FP T]])/1000</f>
        <v>11.010283829999999</v>
      </c>
      <c r="P50598" s="5">
        <f>(medidas[[#This Row],[Corrente R]]+medidas[[#This Row],[Corrente S]]+medidas[[#This Row],[Corrente T]])</f>
        <v>166.6</v>
      </c>
      <c r="Q50598" s="5">
        <f>(medidas[[#This Row],[Pot R]]+medidas[[#This Row],[Pot S]]+medidas[[#This Row],[Pot T]])</f>
        <v>33.093165894999998</v>
      </c>
    </row>
    <row r="50599" spans="1:17" x14ac:dyDescent="0.25">
      <c r="A50599" s="6">
        <v>43837.248032407406</v>
      </c>
      <c r="B50599">
        <v>1</v>
      </c>
      <c r="C50599">
        <v>60</v>
      </c>
      <c r="D50599">
        <v>214.95</v>
      </c>
      <c r="E50599">
        <v>62.85</v>
      </c>
      <c r="F50599" s="5">
        <f>medidas[[#This Row],[Tensão R]]*medidas[[#This Row],[Corrente R]]*ABS(medidas[[#This Row],[FP R]])/1000</f>
        <v>12.023550675000001</v>
      </c>
      <c r="G50599">
        <v>-0.89</v>
      </c>
      <c r="H50599">
        <v>213.87</v>
      </c>
      <c r="I50599">
        <v>50.95</v>
      </c>
      <c r="J50599" s="5">
        <f>medidas[[#This Row],[Tensão S]]*medidas[[#This Row],[Corrente S]]*ABS(medidas[[#This Row],[FP S]])/1000</f>
        <v>10.024942380000002</v>
      </c>
      <c r="K50599">
        <v>-0.92</v>
      </c>
      <c r="L50599">
        <v>213.42</v>
      </c>
      <c r="M50599">
        <v>52.7</v>
      </c>
      <c r="N50599">
        <v>-0.98</v>
      </c>
      <c r="O50599" s="5">
        <f>medidas[[#This Row],[Tensão T]]*medidas[[#This Row],[Corrente T]]*ABS(medidas[[#This Row],[FP T]])/1000</f>
        <v>11.022289320000001</v>
      </c>
      <c r="P50599" s="5">
        <f>(medidas[[#This Row],[Corrente R]]+medidas[[#This Row],[Corrente S]]+medidas[[#This Row],[Corrente T]])</f>
        <v>166.5</v>
      </c>
      <c r="Q50599" s="5">
        <f>(medidas[[#This Row],[Pot R]]+medidas[[#This Row],[Pot S]]+medidas[[#This Row],[Pot T]])</f>
        <v>33.070782375</v>
      </c>
    </row>
    <row r="50600" spans="1:17" x14ac:dyDescent="0.25">
      <c r="A50600" s="6">
        <v>43837.248090277775</v>
      </c>
      <c r="B50600">
        <v>1</v>
      </c>
      <c r="C50600">
        <v>60</v>
      </c>
      <c r="D50600">
        <v>214.85</v>
      </c>
      <c r="E50600">
        <v>62.9</v>
      </c>
      <c r="F50600" s="5">
        <f>medidas[[#This Row],[Tensão R]]*medidas[[#This Row],[Corrente R]]*ABS(medidas[[#This Row],[FP R]])/1000</f>
        <v>12.027517849999999</v>
      </c>
      <c r="G50600">
        <v>-0.89</v>
      </c>
      <c r="H50600">
        <v>213.95</v>
      </c>
      <c r="I50600">
        <v>51</v>
      </c>
      <c r="J50600" s="5">
        <f>medidas[[#This Row],[Tensão S]]*medidas[[#This Row],[Corrente S]]*ABS(medidas[[#This Row],[FP S]])/1000</f>
        <v>10.038534</v>
      </c>
      <c r="K50600">
        <v>-0.92</v>
      </c>
      <c r="L50600">
        <v>213.37</v>
      </c>
      <c r="M50600">
        <v>52.6</v>
      </c>
      <c r="N50600">
        <v>-0.98</v>
      </c>
      <c r="O50600" s="5">
        <f>medidas[[#This Row],[Tensão T]]*medidas[[#This Row],[Corrente T]]*ABS(medidas[[#This Row],[FP T]])/1000</f>
        <v>10.998796760000001</v>
      </c>
      <c r="P50600" s="5">
        <f>(medidas[[#This Row],[Corrente R]]+medidas[[#This Row],[Corrente S]]+medidas[[#This Row],[Corrente T]])</f>
        <v>166.5</v>
      </c>
      <c r="Q50600" s="5">
        <f>(medidas[[#This Row],[Pot R]]+medidas[[#This Row],[Pot S]]+medidas[[#This Row],[Pot T]])</f>
        <v>33.064848609999999</v>
      </c>
    </row>
    <row r="50601" spans="1:17" x14ac:dyDescent="0.25">
      <c r="A50601" s="6">
        <v>43837.248148148145</v>
      </c>
      <c r="B50601">
        <v>1</v>
      </c>
      <c r="C50601">
        <v>60</v>
      </c>
      <c r="D50601">
        <v>214.92</v>
      </c>
      <c r="E50601">
        <v>62.8</v>
      </c>
      <c r="F50601" s="5">
        <f>medidas[[#This Row],[Tensão R]]*medidas[[#This Row],[Corrente R]]*ABS(medidas[[#This Row],[FP R]])/1000</f>
        <v>12.012308639999999</v>
      </c>
      <c r="G50601">
        <v>-0.89</v>
      </c>
      <c r="H50601">
        <v>213.75</v>
      </c>
      <c r="I50601">
        <v>51</v>
      </c>
      <c r="J50601" s="5">
        <f>medidas[[#This Row],[Tensão S]]*medidas[[#This Row],[Corrente S]]*ABS(medidas[[#This Row],[FP S]])/1000</f>
        <v>10.02915</v>
      </c>
      <c r="K50601">
        <v>-0.92</v>
      </c>
      <c r="L50601">
        <v>213.39</v>
      </c>
      <c r="M50601">
        <v>52.65</v>
      </c>
      <c r="N50601">
        <v>-0.98</v>
      </c>
      <c r="O50601" s="5">
        <f>medidas[[#This Row],[Tensão T]]*medidas[[#This Row],[Corrente T]]*ABS(medidas[[#This Row],[FP T]])/1000</f>
        <v>11.010283829999999</v>
      </c>
      <c r="P50601" s="5">
        <f>(medidas[[#This Row],[Corrente R]]+medidas[[#This Row],[Corrente S]]+medidas[[#This Row],[Corrente T]])</f>
        <v>166.45</v>
      </c>
      <c r="Q50601" s="5">
        <f>(medidas[[#This Row],[Pot R]]+medidas[[#This Row],[Pot S]]+medidas[[#This Row],[Pot T]])</f>
        <v>33.051742469999994</v>
      </c>
    </row>
    <row r="50602" spans="1:17" x14ac:dyDescent="0.25">
      <c r="A50602" s="6">
        <v>43837.248217592591</v>
      </c>
      <c r="B50602">
        <v>1</v>
      </c>
      <c r="C50602">
        <v>60</v>
      </c>
      <c r="D50602">
        <v>214.89</v>
      </c>
      <c r="E50602">
        <v>62.8</v>
      </c>
      <c r="F50602" s="5">
        <f>medidas[[#This Row],[Tensão R]]*medidas[[#This Row],[Corrente R]]*ABS(medidas[[#This Row],[FP R]])/1000</f>
        <v>12.010631879999998</v>
      </c>
      <c r="G50602">
        <v>-0.89</v>
      </c>
      <c r="H50602">
        <v>213.81</v>
      </c>
      <c r="I50602">
        <v>50.9</v>
      </c>
      <c r="J50602" s="5">
        <f>medidas[[#This Row],[Tensão S]]*medidas[[#This Row],[Corrente S]]*ABS(medidas[[#This Row],[FP S]])/1000</f>
        <v>10.01229468</v>
      </c>
      <c r="K50602">
        <v>-0.92</v>
      </c>
      <c r="L50602">
        <v>213.34</v>
      </c>
      <c r="M50602">
        <v>52.6</v>
      </c>
      <c r="N50602">
        <v>-0.98</v>
      </c>
      <c r="O50602" s="5">
        <f>medidas[[#This Row],[Tensão T]]*medidas[[#This Row],[Corrente T]]*ABS(medidas[[#This Row],[FP T]])/1000</f>
        <v>10.997250320000001</v>
      </c>
      <c r="P50602" s="5">
        <f>(medidas[[#This Row],[Corrente R]]+medidas[[#This Row],[Corrente S]]+medidas[[#This Row],[Corrente T]])</f>
        <v>166.29999999999998</v>
      </c>
      <c r="Q50602" s="5">
        <f>(medidas[[#This Row],[Pot R]]+medidas[[#This Row],[Pot S]]+medidas[[#This Row],[Pot T]])</f>
        <v>33.020176880000001</v>
      </c>
    </row>
    <row r="50603" spans="1:17" x14ac:dyDescent="0.25">
      <c r="A50603" s="6">
        <v>43837.248263888891</v>
      </c>
      <c r="B50603">
        <v>1</v>
      </c>
      <c r="C50603">
        <v>60</v>
      </c>
      <c r="D50603">
        <v>214.64</v>
      </c>
      <c r="E50603">
        <v>68.849999999999994</v>
      </c>
      <c r="F50603" s="5">
        <f>medidas[[#This Row],[Tensão R]]*medidas[[#This Row],[Corrente R]]*ABS(medidas[[#This Row],[FP R]])/1000</f>
        <v>13.004608319999997</v>
      </c>
      <c r="G50603">
        <v>-0.88</v>
      </c>
      <c r="H50603">
        <v>213.39</v>
      </c>
      <c r="I50603">
        <v>56.3</v>
      </c>
      <c r="J50603" s="5">
        <f>medidas[[#This Row],[Tensão S]]*medidas[[#This Row],[Corrente S]]*ABS(medidas[[#This Row],[FP S]])/1000</f>
        <v>10.932609869999999</v>
      </c>
      <c r="K50603">
        <v>-0.91</v>
      </c>
      <c r="L50603">
        <v>212.89</v>
      </c>
      <c r="M50603">
        <v>60.55</v>
      </c>
      <c r="N50603">
        <v>-0.97</v>
      </c>
      <c r="O50603" s="5">
        <f>medidas[[#This Row],[Tensão T]]*medidas[[#This Row],[Corrente T]]*ABS(medidas[[#This Row],[FP T]])/1000</f>
        <v>12.503774814999996</v>
      </c>
      <c r="P50603" s="5">
        <f>(medidas[[#This Row],[Corrente R]]+medidas[[#This Row],[Corrente S]]+medidas[[#This Row],[Corrente T]])</f>
        <v>185.7</v>
      </c>
      <c r="Q50603" s="5">
        <f>(medidas[[#This Row],[Pot R]]+medidas[[#This Row],[Pot S]]+medidas[[#This Row],[Pot T]])</f>
        <v>36.440993004999996</v>
      </c>
    </row>
    <row r="50604" spans="1:17" x14ac:dyDescent="0.25">
      <c r="A50604" s="6">
        <v>43837.24832175926</v>
      </c>
      <c r="B50604">
        <v>1</v>
      </c>
      <c r="C50604">
        <v>60</v>
      </c>
      <c r="D50604">
        <v>214.59</v>
      </c>
      <c r="E50604">
        <v>69.8</v>
      </c>
      <c r="F50604" s="5">
        <f>medidas[[#This Row],[Tensão R]]*medidas[[#This Row],[Corrente R]]*ABS(medidas[[#This Row],[FP R]])/1000</f>
        <v>13.18097616</v>
      </c>
      <c r="G50604">
        <v>-0.88</v>
      </c>
      <c r="H50604">
        <v>213.45</v>
      </c>
      <c r="I50604">
        <v>57.1</v>
      </c>
      <c r="J50604" s="5">
        <f>medidas[[#This Row],[Tensão S]]*medidas[[#This Row],[Corrente S]]*ABS(medidas[[#This Row],[FP S]])/1000</f>
        <v>11.09107545</v>
      </c>
      <c r="K50604">
        <v>-0.91</v>
      </c>
      <c r="L50604">
        <v>212.81</v>
      </c>
      <c r="M50604">
        <v>61.55</v>
      </c>
      <c r="N50604">
        <v>-0.97</v>
      </c>
      <c r="O50604" s="5">
        <f>medidas[[#This Row],[Tensão T]]*medidas[[#This Row],[Corrente T]]*ABS(medidas[[#This Row],[FP T]])/1000</f>
        <v>12.705501835</v>
      </c>
      <c r="P50604" s="5">
        <f>(medidas[[#This Row],[Corrente R]]+medidas[[#This Row],[Corrente S]]+medidas[[#This Row],[Corrente T]])</f>
        <v>188.45</v>
      </c>
      <c r="Q50604" s="5">
        <f>(medidas[[#This Row],[Pot R]]+medidas[[#This Row],[Pot S]]+medidas[[#This Row],[Pot T]])</f>
        <v>36.977553444999998</v>
      </c>
    </row>
    <row r="50605" spans="1:17" x14ac:dyDescent="0.25">
      <c r="A50605" s="6">
        <v>43837.248379629629</v>
      </c>
      <c r="B50605">
        <v>1</v>
      </c>
      <c r="C50605">
        <v>59.3</v>
      </c>
      <c r="D50605">
        <v>214.67</v>
      </c>
      <c r="E50605">
        <v>67</v>
      </c>
      <c r="F50605" s="5">
        <f>medidas[[#This Row],[Tensão R]]*medidas[[#This Row],[Corrente R]]*ABS(medidas[[#This Row],[FP R]])/1000</f>
        <v>12.8007721</v>
      </c>
      <c r="G50605">
        <v>-0.89</v>
      </c>
      <c r="H50605">
        <v>213.39</v>
      </c>
      <c r="I50605">
        <v>56</v>
      </c>
      <c r="J50605" s="5">
        <f>medidas[[#This Row],[Tensão S]]*medidas[[#This Row],[Corrente S]]*ABS(medidas[[#This Row],[FP S]])/1000</f>
        <v>10.8743544</v>
      </c>
      <c r="K50605">
        <v>-0.91</v>
      </c>
      <c r="L50605">
        <v>212.84</v>
      </c>
      <c r="M50605">
        <v>59.85</v>
      </c>
      <c r="N50605">
        <v>-0.98</v>
      </c>
      <c r="O50605" s="5">
        <f>medidas[[#This Row],[Tensão T]]*medidas[[#This Row],[Corrente T]]*ABS(medidas[[#This Row],[FP T]])/1000</f>
        <v>12.48370452</v>
      </c>
      <c r="P50605" s="5">
        <f>(medidas[[#This Row],[Corrente R]]+medidas[[#This Row],[Corrente S]]+medidas[[#This Row],[Corrente T]])</f>
        <v>182.85</v>
      </c>
      <c r="Q50605" s="5">
        <f>(medidas[[#This Row],[Pot R]]+medidas[[#This Row],[Pot S]]+medidas[[#This Row],[Pot T]])</f>
        <v>36.158831019999994</v>
      </c>
    </row>
    <row r="50606" spans="1:17" x14ac:dyDescent="0.25">
      <c r="A50606" s="6">
        <v>43837.248437499999</v>
      </c>
      <c r="B50606">
        <v>1</v>
      </c>
      <c r="C50606">
        <v>60</v>
      </c>
      <c r="D50606">
        <v>215.03</v>
      </c>
      <c r="E50606">
        <v>59.6</v>
      </c>
      <c r="F50606" s="5">
        <f>medidas[[#This Row],[Tensão R]]*medidas[[#This Row],[Corrente R]]*ABS(medidas[[#This Row],[FP R]])/1000</f>
        <v>11.406051320000001</v>
      </c>
      <c r="G50606">
        <v>-0.89</v>
      </c>
      <c r="H50606">
        <v>213.64</v>
      </c>
      <c r="I50606">
        <v>50.85</v>
      </c>
      <c r="J50606" s="5">
        <f>medidas[[#This Row],[Tensão S]]*medidas[[#This Row],[Corrente S]]*ABS(medidas[[#This Row],[FP S]])/1000</f>
        <v>9.9945064800000001</v>
      </c>
      <c r="K50606">
        <v>-0.92</v>
      </c>
      <c r="L50606">
        <v>213.17</v>
      </c>
      <c r="M50606">
        <v>52.6</v>
      </c>
      <c r="N50606">
        <v>-0.98</v>
      </c>
      <c r="O50606" s="5">
        <f>medidas[[#This Row],[Tensão T]]*medidas[[#This Row],[Corrente T]]*ABS(medidas[[#This Row],[FP T]])/1000</f>
        <v>10.98848716</v>
      </c>
      <c r="P50606" s="5">
        <f>(medidas[[#This Row],[Corrente R]]+medidas[[#This Row],[Corrente S]]+medidas[[#This Row],[Corrente T]])</f>
        <v>163.05000000000001</v>
      </c>
      <c r="Q50606" s="5">
        <f>(medidas[[#This Row],[Pot R]]+medidas[[#This Row],[Pot S]]+medidas[[#This Row],[Pot T]])</f>
        <v>32.38904496</v>
      </c>
    </row>
    <row r="50607" spans="1:17" x14ac:dyDescent="0.25">
      <c r="A50607" s="6">
        <v>43837.248495370368</v>
      </c>
      <c r="B50607">
        <v>1</v>
      </c>
      <c r="C50607">
        <v>60</v>
      </c>
      <c r="D50607">
        <v>215.03</v>
      </c>
      <c r="E50607">
        <v>59.65</v>
      </c>
      <c r="F50607" s="5">
        <f>medidas[[#This Row],[Tensão R]]*medidas[[#This Row],[Corrente R]]*ABS(medidas[[#This Row],[FP R]])/1000</f>
        <v>11.415620154999999</v>
      </c>
      <c r="G50607">
        <v>-0.89</v>
      </c>
      <c r="H50607">
        <v>213.67</v>
      </c>
      <c r="I50607">
        <v>50.85</v>
      </c>
      <c r="J50607" s="5">
        <f>medidas[[#This Row],[Tensão S]]*medidas[[#This Row],[Corrente S]]*ABS(medidas[[#This Row],[FP S]])/1000</f>
        <v>9.9959099399999989</v>
      </c>
      <c r="K50607">
        <v>-0.92</v>
      </c>
      <c r="L50607">
        <v>213.21</v>
      </c>
      <c r="M50607">
        <v>52.6</v>
      </c>
      <c r="N50607">
        <v>-0.98</v>
      </c>
      <c r="O50607" s="5">
        <f>medidas[[#This Row],[Tensão T]]*medidas[[#This Row],[Corrente T]]*ABS(medidas[[#This Row],[FP T]])/1000</f>
        <v>10.990549080000001</v>
      </c>
      <c r="P50607" s="5">
        <f>(medidas[[#This Row],[Corrente R]]+medidas[[#This Row],[Corrente S]]+medidas[[#This Row],[Corrente T]])</f>
        <v>163.1</v>
      </c>
      <c r="Q50607" s="5">
        <f>(medidas[[#This Row],[Pot R]]+medidas[[#This Row],[Pot S]]+medidas[[#This Row],[Pot T]])</f>
        <v>32.402079174999997</v>
      </c>
    </row>
    <row r="50608" spans="1:17" x14ac:dyDescent="0.25">
      <c r="A50608" s="6">
        <v>43837.248553240737</v>
      </c>
      <c r="B50608">
        <v>1</v>
      </c>
      <c r="C50608">
        <v>59.8</v>
      </c>
      <c r="D50608">
        <v>215.03</v>
      </c>
      <c r="E50608">
        <v>59.65</v>
      </c>
      <c r="F50608" s="5">
        <f>medidas[[#This Row],[Tensão R]]*medidas[[#This Row],[Corrente R]]*ABS(medidas[[#This Row],[FP R]])/1000</f>
        <v>11.415620154999999</v>
      </c>
      <c r="G50608">
        <v>-0.89</v>
      </c>
      <c r="H50608">
        <v>213.62</v>
      </c>
      <c r="I50608">
        <v>50.9</v>
      </c>
      <c r="J50608" s="5">
        <f>medidas[[#This Row],[Tensão S]]*medidas[[#This Row],[Corrente S]]*ABS(medidas[[#This Row],[FP S]])/1000</f>
        <v>10.003397360000001</v>
      </c>
      <c r="K50608">
        <v>-0.92</v>
      </c>
      <c r="L50608">
        <v>213.17</v>
      </c>
      <c r="M50608">
        <v>52.6</v>
      </c>
      <c r="N50608">
        <v>-0.98</v>
      </c>
      <c r="O50608" s="5">
        <f>medidas[[#This Row],[Tensão T]]*medidas[[#This Row],[Corrente T]]*ABS(medidas[[#This Row],[FP T]])/1000</f>
        <v>10.98848716</v>
      </c>
      <c r="P50608" s="5">
        <f>(medidas[[#This Row],[Corrente R]]+medidas[[#This Row],[Corrente S]]+medidas[[#This Row],[Corrente T]])</f>
        <v>163.15</v>
      </c>
      <c r="Q50608" s="5">
        <f>(medidas[[#This Row],[Pot R]]+medidas[[#This Row],[Pot S]]+medidas[[#This Row],[Pot T]])</f>
        <v>32.407504674999998</v>
      </c>
    </row>
    <row r="50609" spans="1:17" x14ac:dyDescent="0.25">
      <c r="A50609" s="6">
        <v>43837.248611111114</v>
      </c>
      <c r="B50609">
        <v>1</v>
      </c>
      <c r="C50609">
        <v>60</v>
      </c>
      <c r="D50609">
        <v>215.14</v>
      </c>
      <c r="E50609">
        <v>57.95</v>
      </c>
      <c r="F50609" s="5">
        <f>medidas[[#This Row],[Tensão R]]*medidas[[#This Row],[Corrente R]]*ABS(medidas[[#This Row],[FP R]])/1000</f>
        <v>11.220626699999999</v>
      </c>
      <c r="G50609">
        <v>-0.9</v>
      </c>
      <c r="H50609">
        <v>213.56</v>
      </c>
      <c r="I50609">
        <v>50.85</v>
      </c>
      <c r="J50609" s="5">
        <f>medidas[[#This Row],[Tensão S]]*medidas[[#This Row],[Corrente S]]*ABS(medidas[[#This Row],[FP S]])/1000</f>
        <v>9.9907639199999991</v>
      </c>
      <c r="K50609">
        <v>-0.92</v>
      </c>
      <c r="L50609">
        <v>213.07</v>
      </c>
      <c r="M50609">
        <v>52.8</v>
      </c>
      <c r="N50609">
        <v>-0.98</v>
      </c>
      <c r="O50609" s="5">
        <f>medidas[[#This Row],[Tensão T]]*medidas[[#This Row],[Corrente T]]*ABS(medidas[[#This Row],[FP T]])/1000</f>
        <v>11.025094079999999</v>
      </c>
      <c r="P50609" s="5">
        <f>(medidas[[#This Row],[Corrente R]]+medidas[[#This Row],[Corrente S]]+medidas[[#This Row],[Corrente T]])</f>
        <v>161.60000000000002</v>
      </c>
      <c r="Q50609" s="5">
        <f>(medidas[[#This Row],[Pot R]]+medidas[[#This Row],[Pot S]]+medidas[[#This Row],[Pot T]])</f>
        <v>32.236484699999991</v>
      </c>
    </row>
    <row r="50610" spans="1:17" x14ac:dyDescent="0.25">
      <c r="A50610" s="6">
        <v>43837.248668981483</v>
      </c>
      <c r="B50610">
        <v>1</v>
      </c>
      <c r="C50610">
        <v>60</v>
      </c>
      <c r="D50610">
        <v>215.25</v>
      </c>
      <c r="E50610">
        <v>55.8</v>
      </c>
      <c r="F50610" s="5">
        <f>medidas[[#This Row],[Tensão R]]*medidas[[#This Row],[Corrente R]]*ABS(medidas[[#This Row],[FP R]])/1000</f>
        <v>10.809854999999999</v>
      </c>
      <c r="G50610">
        <v>-0.9</v>
      </c>
      <c r="H50610">
        <v>213.6</v>
      </c>
      <c r="I50610">
        <v>50.85</v>
      </c>
      <c r="J50610" s="5">
        <f>medidas[[#This Row],[Tensão S]]*medidas[[#This Row],[Corrente S]]*ABS(medidas[[#This Row],[FP S]])/1000</f>
        <v>9.9926352000000005</v>
      </c>
      <c r="K50610">
        <v>-0.92</v>
      </c>
      <c r="L50610">
        <v>213.09</v>
      </c>
      <c r="M50610">
        <v>52.9</v>
      </c>
      <c r="N50610">
        <v>-0.98</v>
      </c>
      <c r="O50610" s="5">
        <f>medidas[[#This Row],[Tensão T]]*medidas[[#This Row],[Corrente T]]*ABS(medidas[[#This Row],[FP T]])/1000</f>
        <v>11.047011779999998</v>
      </c>
      <c r="P50610" s="5">
        <f>(medidas[[#This Row],[Corrente R]]+medidas[[#This Row],[Corrente S]]+medidas[[#This Row],[Corrente T]])</f>
        <v>159.55000000000001</v>
      </c>
      <c r="Q50610" s="5">
        <f>(medidas[[#This Row],[Pot R]]+medidas[[#This Row],[Pot S]]+medidas[[#This Row],[Pot T]])</f>
        <v>31.849501979999999</v>
      </c>
    </row>
    <row r="50611" spans="1:17" x14ac:dyDescent="0.25">
      <c r="A50611" s="6">
        <v>43837.248726851853</v>
      </c>
      <c r="B50611">
        <v>1</v>
      </c>
      <c r="C50611">
        <v>60</v>
      </c>
      <c r="D50611">
        <v>215.28</v>
      </c>
      <c r="E50611">
        <v>55.75</v>
      </c>
      <c r="F50611" s="5">
        <f>medidas[[#This Row],[Tensão R]]*medidas[[#This Row],[Corrente R]]*ABS(medidas[[#This Row],[FP R]])/1000</f>
        <v>10.801674</v>
      </c>
      <c r="G50611">
        <v>-0.9</v>
      </c>
      <c r="H50611">
        <v>213.64</v>
      </c>
      <c r="I50611">
        <v>50.8</v>
      </c>
      <c r="J50611" s="5">
        <f>medidas[[#This Row],[Tensão S]]*medidas[[#This Row],[Corrente S]]*ABS(medidas[[#This Row],[FP S]])/1000</f>
        <v>9.9846790399999996</v>
      </c>
      <c r="K50611">
        <v>-0.92</v>
      </c>
      <c r="L50611">
        <v>213.21</v>
      </c>
      <c r="M50611">
        <v>52.8</v>
      </c>
      <c r="N50611">
        <v>-0.98</v>
      </c>
      <c r="O50611" s="5">
        <f>medidas[[#This Row],[Tensão T]]*medidas[[#This Row],[Corrente T]]*ABS(medidas[[#This Row],[FP T]])/1000</f>
        <v>11.03233824</v>
      </c>
      <c r="P50611" s="5">
        <f>(medidas[[#This Row],[Corrente R]]+medidas[[#This Row],[Corrente S]]+medidas[[#This Row],[Corrente T]])</f>
        <v>159.35</v>
      </c>
      <c r="Q50611" s="5">
        <f>(medidas[[#This Row],[Pot R]]+medidas[[#This Row],[Pot S]]+medidas[[#This Row],[Pot T]])</f>
        <v>31.818691280000003</v>
      </c>
    </row>
    <row r="50612" spans="1:17" x14ac:dyDescent="0.25">
      <c r="A50612" s="6">
        <v>43837.248784722222</v>
      </c>
      <c r="B50612">
        <v>1</v>
      </c>
      <c r="C50612">
        <v>60</v>
      </c>
      <c r="D50612">
        <v>215.28</v>
      </c>
      <c r="E50612">
        <v>55.75</v>
      </c>
      <c r="F50612" s="5">
        <f>medidas[[#This Row],[Tensão R]]*medidas[[#This Row],[Corrente R]]*ABS(medidas[[#This Row],[FP R]])/1000</f>
        <v>10.801674</v>
      </c>
      <c r="G50612">
        <v>-0.9</v>
      </c>
      <c r="H50612">
        <v>213.59</v>
      </c>
      <c r="I50612">
        <v>50.85</v>
      </c>
      <c r="J50612" s="5">
        <f>medidas[[#This Row],[Tensão S]]*medidas[[#This Row],[Corrente S]]*ABS(medidas[[#This Row],[FP S]])/1000</f>
        <v>9.9921673800000015</v>
      </c>
      <c r="K50612">
        <v>-0.92</v>
      </c>
      <c r="L50612">
        <v>213.17</v>
      </c>
      <c r="M50612">
        <v>52.8</v>
      </c>
      <c r="N50612">
        <v>-0.98</v>
      </c>
      <c r="O50612" s="5">
        <f>medidas[[#This Row],[Tensão T]]*medidas[[#This Row],[Corrente T]]*ABS(medidas[[#This Row],[FP T]])/1000</f>
        <v>11.030268479999998</v>
      </c>
      <c r="P50612" s="5">
        <f>(medidas[[#This Row],[Corrente R]]+medidas[[#This Row],[Corrente S]]+medidas[[#This Row],[Corrente T]])</f>
        <v>159.39999999999998</v>
      </c>
      <c r="Q50612" s="5">
        <f>(medidas[[#This Row],[Pot R]]+medidas[[#This Row],[Pot S]]+medidas[[#This Row],[Pot T]])</f>
        <v>31.82410986</v>
      </c>
    </row>
    <row r="50613" spans="1:17" x14ac:dyDescent="0.25">
      <c r="A50613" s="6">
        <v>43837.248842592591</v>
      </c>
      <c r="B50613">
        <v>1</v>
      </c>
      <c r="C50613">
        <v>60</v>
      </c>
      <c r="D50613">
        <v>215.28</v>
      </c>
      <c r="E50613">
        <v>55.75</v>
      </c>
      <c r="F50613" s="5">
        <f>medidas[[#This Row],[Tensão R]]*medidas[[#This Row],[Corrente R]]*ABS(medidas[[#This Row],[FP R]])/1000</f>
        <v>10.801674</v>
      </c>
      <c r="G50613">
        <v>-0.9</v>
      </c>
      <c r="H50613">
        <v>213.64</v>
      </c>
      <c r="I50613">
        <v>50.75</v>
      </c>
      <c r="J50613" s="5">
        <f>medidas[[#This Row],[Tensão S]]*medidas[[#This Row],[Corrente S]]*ABS(medidas[[#This Row],[FP S]])/1000</f>
        <v>9.9748515999999992</v>
      </c>
      <c r="K50613">
        <v>-0.92</v>
      </c>
      <c r="L50613">
        <v>213.23</v>
      </c>
      <c r="M50613">
        <v>52.8</v>
      </c>
      <c r="N50613">
        <v>-0.98</v>
      </c>
      <c r="O50613" s="5">
        <f>medidas[[#This Row],[Tensão T]]*medidas[[#This Row],[Corrente T]]*ABS(medidas[[#This Row],[FP T]])/1000</f>
        <v>11.033373119999998</v>
      </c>
      <c r="P50613" s="5">
        <f>(medidas[[#This Row],[Corrente R]]+medidas[[#This Row],[Corrente S]]+medidas[[#This Row],[Corrente T]])</f>
        <v>159.30000000000001</v>
      </c>
      <c r="Q50613" s="5">
        <f>(medidas[[#This Row],[Pot R]]+medidas[[#This Row],[Pot S]]+medidas[[#This Row],[Pot T]])</f>
        <v>31.80989872</v>
      </c>
    </row>
    <row r="50614" spans="1:17" x14ac:dyDescent="0.25">
      <c r="A50614" s="6">
        <v>43837.248900462961</v>
      </c>
      <c r="B50614">
        <v>1</v>
      </c>
      <c r="C50614">
        <v>60</v>
      </c>
      <c r="D50614">
        <v>215.28</v>
      </c>
      <c r="E50614">
        <v>55.7</v>
      </c>
      <c r="F50614" s="5">
        <f>medidas[[#This Row],[Tensão R]]*medidas[[#This Row],[Corrente R]]*ABS(medidas[[#This Row],[FP R]])/1000</f>
        <v>10.791986400000001</v>
      </c>
      <c r="G50614">
        <v>-0.9</v>
      </c>
      <c r="H50614">
        <v>213.73</v>
      </c>
      <c r="I50614">
        <v>50.8</v>
      </c>
      <c r="J50614" s="5">
        <f>medidas[[#This Row],[Tensão S]]*medidas[[#This Row],[Corrente S]]*ABS(medidas[[#This Row],[FP S]])/1000</f>
        <v>9.9888852799999981</v>
      </c>
      <c r="K50614">
        <v>-0.92</v>
      </c>
      <c r="L50614">
        <v>213.28</v>
      </c>
      <c r="M50614">
        <v>52.8</v>
      </c>
      <c r="N50614">
        <v>-0.98</v>
      </c>
      <c r="O50614" s="5">
        <f>medidas[[#This Row],[Tensão T]]*medidas[[#This Row],[Corrente T]]*ABS(medidas[[#This Row],[FP T]])/1000</f>
        <v>11.035960319999999</v>
      </c>
      <c r="P50614" s="5">
        <f>(medidas[[#This Row],[Corrente R]]+medidas[[#This Row],[Corrente S]]+medidas[[#This Row],[Corrente T]])</f>
        <v>159.30000000000001</v>
      </c>
      <c r="Q50614" s="5">
        <f>(medidas[[#This Row],[Pot R]]+medidas[[#This Row],[Pot S]]+medidas[[#This Row],[Pot T]])</f>
        <v>31.816831999999998</v>
      </c>
    </row>
    <row r="50615" spans="1:17" x14ac:dyDescent="0.25">
      <c r="A50615" s="6">
        <v>43837.24895833333</v>
      </c>
      <c r="B50615">
        <v>1</v>
      </c>
      <c r="C50615">
        <v>60</v>
      </c>
      <c r="D50615">
        <v>215.32</v>
      </c>
      <c r="E50615">
        <v>55.7</v>
      </c>
      <c r="F50615" s="5">
        <f>medidas[[#This Row],[Tensão R]]*medidas[[#This Row],[Corrente R]]*ABS(medidas[[#This Row],[FP R]])/1000</f>
        <v>10.793991600000002</v>
      </c>
      <c r="G50615">
        <v>-0.9</v>
      </c>
      <c r="H50615">
        <v>213.75</v>
      </c>
      <c r="I50615">
        <v>50.85</v>
      </c>
      <c r="J50615" s="5">
        <f>medidas[[#This Row],[Tensão S]]*medidas[[#This Row],[Corrente S]]*ABS(medidas[[#This Row],[FP S]])/1000</f>
        <v>9.9996524999999998</v>
      </c>
      <c r="K50615">
        <v>-0.92</v>
      </c>
      <c r="L50615">
        <v>213.28</v>
      </c>
      <c r="M50615">
        <v>52.85</v>
      </c>
      <c r="N50615">
        <v>-0.98</v>
      </c>
      <c r="O50615" s="5">
        <f>medidas[[#This Row],[Tensão T]]*medidas[[#This Row],[Corrente T]]*ABS(medidas[[#This Row],[FP T]])/1000</f>
        <v>11.046411039999999</v>
      </c>
      <c r="P50615" s="5">
        <f>(medidas[[#This Row],[Corrente R]]+medidas[[#This Row],[Corrente S]]+medidas[[#This Row],[Corrente T]])</f>
        <v>159.4</v>
      </c>
      <c r="Q50615" s="5">
        <f>(medidas[[#This Row],[Pot R]]+medidas[[#This Row],[Pot S]]+medidas[[#This Row],[Pot T]])</f>
        <v>31.84005514</v>
      </c>
    </row>
    <row r="50616" spans="1:17" x14ac:dyDescent="0.25">
      <c r="A50616" s="6">
        <v>43837.249016203707</v>
      </c>
      <c r="B50616">
        <v>1</v>
      </c>
      <c r="C50616">
        <v>60</v>
      </c>
      <c r="D50616">
        <v>215.42</v>
      </c>
      <c r="E50616">
        <v>55.7</v>
      </c>
      <c r="F50616" s="5">
        <f>medidas[[#This Row],[Tensão R]]*medidas[[#This Row],[Corrente R]]*ABS(medidas[[#This Row],[FP R]])/1000</f>
        <v>10.7990046</v>
      </c>
      <c r="G50616">
        <v>-0.9</v>
      </c>
      <c r="H50616">
        <v>213.67</v>
      </c>
      <c r="I50616">
        <v>50.9</v>
      </c>
      <c r="J50616" s="5">
        <f>medidas[[#This Row],[Tensão S]]*medidas[[#This Row],[Corrente S]]*ABS(medidas[[#This Row],[FP S]])/1000</f>
        <v>10.00573876</v>
      </c>
      <c r="K50616">
        <v>-0.92</v>
      </c>
      <c r="L50616">
        <v>213.31</v>
      </c>
      <c r="M50616">
        <v>52.95</v>
      </c>
      <c r="N50616">
        <v>-0.98</v>
      </c>
      <c r="O50616" s="5">
        <f>medidas[[#This Row],[Tensão T]]*medidas[[#This Row],[Corrente T]]*ABS(medidas[[#This Row],[FP T]])/1000</f>
        <v>11.068869210000001</v>
      </c>
      <c r="P50616" s="5">
        <f>(medidas[[#This Row],[Corrente R]]+medidas[[#This Row],[Corrente S]]+medidas[[#This Row],[Corrente T]])</f>
        <v>159.55000000000001</v>
      </c>
      <c r="Q50616" s="5">
        <f>(medidas[[#This Row],[Pot R]]+medidas[[#This Row],[Pot S]]+medidas[[#This Row],[Pot T]])</f>
        <v>31.873612569999999</v>
      </c>
    </row>
    <row r="50617" spans="1:17" x14ac:dyDescent="0.25">
      <c r="A50617" s="6">
        <v>43837.249074074076</v>
      </c>
      <c r="B50617">
        <v>1</v>
      </c>
      <c r="C50617">
        <v>60</v>
      </c>
      <c r="D50617">
        <v>215.03</v>
      </c>
      <c r="E50617">
        <v>61.7</v>
      </c>
      <c r="F50617" s="5">
        <f>medidas[[#This Row],[Tensão R]]*medidas[[#This Row],[Corrente R]]*ABS(medidas[[#This Row],[FP R]])/1000</f>
        <v>11.807942390000001</v>
      </c>
      <c r="G50617">
        <v>-0.89</v>
      </c>
      <c r="H50617">
        <v>213.39</v>
      </c>
      <c r="I50617">
        <v>56.1</v>
      </c>
      <c r="J50617" s="5">
        <f>medidas[[#This Row],[Tensão S]]*medidas[[#This Row],[Corrente S]]*ABS(medidas[[#This Row],[FP S]])/1000</f>
        <v>10.893772890000001</v>
      </c>
      <c r="K50617">
        <v>-0.91</v>
      </c>
      <c r="L50617">
        <v>212.92</v>
      </c>
      <c r="M50617">
        <v>60.3</v>
      </c>
      <c r="N50617">
        <v>-0.97</v>
      </c>
      <c r="O50617" s="5">
        <f>medidas[[#This Row],[Tensão T]]*medidas[[#This Row],[Corrente T]]*ABS(medidas[[#This Row],[FP T]])/1000</f>
        <v>12.453903719999998</v>
      </c>
      <c r="P50617" s="5">
        <f>(medidas[[#This Row],[Corrente R]]+medidas[[#This Row],[Corrente S]]+medidas[[#This Row],[Corrente T]])</f>
        <v>178.10000000000002</v>
      </c>
      <c r="Q50617" s="5">
        <f>(medidas[[#This Row],[Pot R]]+medidas[[#This Row],[Pot S]]+medidas[[#This Row],[Pot T]])</f>
        <v>35.155619000000002</v>
      </c>
    </row>
    <row r="50618" spans="1:17" x14ac:dyDescent="0.25">
      <c r="A50618" s="6">
        <v>43837.249131944445</v>
      </c>
      <c r="B50618">
        <v>1</v>
      </c>
      <c r="C50618">
        <v>60</v>
      </c>
      <c r="D50618">
        <v>215.14</v>
      </c>
      <c r="E50618">
        <v>60.15</v>
      </c>
      <c r="F50618" s="5">
        <f>medidas[[#This Row],[Tensão R]]*medidas[[#This Row],[Corrente R]]*ABS(medidas[[#This Row],[FP R]])/1000</f>
        <v>11.517197189999999</v>
      </c>
      <c r="G50618">
        <v>-0.89</v>
      </c>
      <c r="H50618">
        <v>213.39</v>
      </c>
      <c r="I50618">
        <v>56.8</v>
      </c>
      <c r="J50618" s="5">
        <f>medidas[[#This Row],[Tensão S]]*medidas[[#This Row],[Corrente S]]*ABS(medidas[[#This Row],[FP S]])/1000</f>
        <v>11.029702319999998</v>
      </c>
      <c r="K50618">
        <v>-0.91</v>
      </c>
      <c r="L50618">
        <v>212.87</v>
      </c>
      <c r="M50618">
        <v>61.65</v>
      </c>
      <c r="N50618">
        <v>-0.98</v>
      </c>
      <c r="O50618" s="5">
        <f>medidas[[#This Row],[Tensão T]]*medidas[[#This Row],[Corrente T]]*ABS(medidas[[#This Row],[FP T]])/1000</f>
        <v>12.860966789999999</v>
      </c>
      <c r="P50618" s="5">
        <f>(medidas[[#This Row],[Corrente R]]+medidas[[#This Row],[Corrente S]]+medidas[[#This Row],[Corrente T]])</f>
        <v>178.6</v>
      </c>
      <c r="Q50618" s="5">
        <f>(medidas[[#This Row],[Pot R]]+medidas[[#This Row],[Pot S]]+medidas[[#This Row],[Pot T]])</f>
        <v>35.407866299999995</v>
      </c>
    </row>
    <row r="50619" spans="1:17" x14ac:dyDescent="0.25">
      <c r="A50619" s="6">
        <v>43837.249189814815</v>
      </c>
      <c r="B50619">
        <v>1</v>
      </c>
      <c r="C50619">
        <v>59.5</v>
      </c>
      <c r="D50619">
        <v>215.28</v>
      </c>
      <c r="E50619">
        <v>59.4</v>
      </c>
      <c r="F50619" s="5">
        <f>medidas[[#This Row],[Tensão R]]*medidas[[#This Row],[Corrente R]]*ABS(medidas[[#This Row],[FP R]])/1000</f>
        <v>11.38099248</v>
      </c>
      <c r="G50619">
        <v>-0.89</v>
      </c>
      <c r="H50619">
        <v>213.46</v>
      </c>
      <c r="I50619">
        <v>56.85</v>
      </c>
      <c r="J50619" s="5">
        <f>medidas[[#This Row],[Tensão S]]*medidas[[#This Row],[Corrente S]]*ABS(medidas[[#This Row],[FP S]])/1000</f>
        <v>11.043032910000001</v>
      </c>
      <c r="K50619">
        <v>-0.91</v>
      </c>
      <c r="L50619">
        <v>212.92</v>
      </c>
      <c r="M50619">
        <v>61.25</v>
      </c>
      <c r="N50619">
        <v>-0.98</v>
      </c>
      <c r="O50619" s="5">
        <f>medidas[[#This Row],[Tensão T]]*medidas[[#This Row],[Corrente T]]*ABS(medidas[[#This Row],[FP T]])/1000</f>
        <v>12.780522999999999</v>
      </c>
      <c r="P50619" s="5">
        <f>(medidas[[#This Row],[Corrente R]]+medidas[[#This Row],[Corrente S]]+medidas[[#This Row],[Corrente T]])</f>
        <v>177.5</v>
      </c>
      <c r="Q50619" s="5">
        <f>(medidas[[#This Row],[Pot R]]+medidas[[#This Row],[Pot S]]+medidas[[#This Row],[Pot T]])</f>
        <v>35.204548389999999</v>
      </c>
    </row>
    <row r="50620" spans="1:17" x14ac:dyDescent="0.25">
      <c r="A50620" s="6">
        <v>43837.249247685184</v>
      </c>
      <c r="B50620">
        <v>1</v>
      </c>
      <c r="C50620">
        <v>60</v>
      </c>
      <c r="D50620">
        <v>215.23</v>
      </c>
      <c r="E50620">
        <v>59.4</v>
      </c>
      <c r="F50620" s="5">
        <f>medidas[[#This Row],[Tensão R]]*medidas[[#This Row],[Corrente R]]*ABS(medidas[[#This Row],[FP R]])/1000</f>
        <v>11.378349179999999</v>
      </c>
      <c r="G50620">
        <v>-0.89</v>
      </c>
      <c r="H50620">
        <v>213.5</v>
      </c>
      <c r="I50620">
        <v>56.05</v>
      </c>
      <c r="J50620" s="5">
        <f>medidas[[#This Row],[Tensão S]]*medidas[[#This Row],[Corrente S]]*ABS(medidas[[#This Row],[FP S]])/1000</f>
        <v>10.889674250000001</v>
      </c>
      <c r="K50620">
        <v>-0.91</v>
      </c>
      <c r="L50620">
        <v>212.96</v>
      </c>
      <c r="M50620">
        <v>61.05</v>
      </c>
      <c r="N50620">
        <v>-0.98</v>
      </c>
      <c r="O50620" s="5">
        <f>medidas[[#This Row],[Tensão T]]*medidas[[#This Row],[Corrente T]]*ABS(medidas[[#This Row],[FP T]])/1000</f>
        <v>12.74118384</v>
      </c>
      <c r="P50620" s="5">
        <f>(medidas[[#This Row],[Corrente R]]+medidas[[#This Row],[Corrente S]]+medidas[[#This Row],[Corrente T]])</f>
        <v>176.5</v>
      </c>
      <c r="Q50620" s="5">
        <f>(medidas[[#This Row],[Pot R]]+medidas[[#This Row],[Pot S]]+medidas[[#This Row],[Pot T]])</f>
        <v>35.009207269999997</v>
      </c>
    </row>
    <row r="50621" spans="1:17" x14ac:dyDescent="0.25">
      <c r="A50621" s="6">
        <v>43837.249305555553</v>
      </c>
      <c r="B50621">
        <v>1</v>
      </c>
      <c r="C50621">
        <v>60</v>
      </c>
      <c r="D50621">
        <v>215.21</v>
      </c>
      <c r="E50621">
        <v>59.5</v>
      </c>
      <c r="F50621" s="5">
        <f>medidas[[#This Row],[Tensão R]]*medidas[[#This Row],[Corrente R]]*ABS(medidas[[#This Row],[FP R]])/1000</f>
        <v>11.396445550000001</v>
      </c>
      <c r="G50621">
        <v>-0.89</v>
      </c>
      <c r="H50621">
        <v>213.35</v>
      </c>
      <c r="I50621">
        <v>57.7</v>
      </c>
      <c r="J50621" s="5">
        <f>medidas[[#This Row],[Tensão S]]*medidas[[#This Row],[Corrente S]]*ABS(medidas[[#This Row],[FP S]])/1000</f>
        <v>11.20236845</v>
      </c>
      <c r="K50621">
        <v>-0.91</v>
      </c>
      <c r="L50621">
        <v>212.92</v>
      </c>
      <c r="M50621">
        <v>61.15</v>
      </c>
      <c r="N50621">
        <v>-0.98</v>
      </c>
      <c r="O50621" s="5">
        <f>medidas[[#This Row],[Tensão T]]*medidas[[#This Row],[Corrente T]]*ABS(medidas[[#This Row],[FP T]])/1000</f>
        <v>12.75965684</v>
      </c>
      <c r="P50621" s="5">
        <f>(medidas[[#This Row],[Corrente R]]+medidas[[#This Row],[Corrente S]]+medidas[[#This Row],[Corrente T]])</f>
        <v>178.35</v>
      </c>
      <c r="Q50621" s="5">
        <f>(medidas[[#This Row],[Pot R]]+medidas[[#This Row],[Pot S]]+medidas[[#This Row],[Pot T]])</f>
        <v>35.358470840000003</v>
      </c>
    </row>
    <row r="50622" spans="1:17" x14ac:dyDescent="0.25">
      <c r="A50622" s="6">
        <v>43837.249363425923</v>
      </c>
      <c r="B50622">
        <v>1</v>
      </c>
      <c r="C50622">
        <v>60</v>
      </c>
      <c r="D50622">
        <v>215.2</v>
      </c>
      <c r="E50622">
        <v>59.5</v>
      </c>
      <c r="F50622" s="5">
        <f>medidas[[#This Row],[Tensão R]]*medidas[[#This Row],[Corrente R]]*ABS(medidas[[#This Row],[FP R]])/1000</f>
        <v>11.395916</v>
      </c>
      <c r="G50622">
        <v>-0.89</v>
      </c>
      <c r="H50622">
        <v>213.31</v>
      </c>
      <c r="I50622">
        <v>57.75</v>
      </c>
      <c r="J50622" s="5">
        <f>medidas[[#This Row],[Tensão S]]*medidas[[#This Row],[Corrente S]]*ABS(medidas[[#This Row],[FP S]])/1000</f>
        <v>11.209973775</v>
      </c>
      <c r="K50622">
        <v>-0.91</v>
      </c>
      <c r="L50622">
        <v>212.85</v>
      </c>
      <c r="M50622">
        <v>61.1</v>
      </c>
      <c r="N50622">
        <v>-0.98</v>
      </c>
      <c r="O50622" s="5">
        <f>medidas[[#This Row],[Tensão T]]*medidas[[#This Row],[Corrente T]]*ABS(medidas[[#This Row],[FP T]])/1000</f>
        <v>12.7450323</v>
      </c>
      <c r="P50622" s="5">
        <f>(medidas[[#This Row],[Corrente R]]+medidas[[#This Row],[Corrente S]]+medidas[[#This Row],[Corrente T]])</f>
        <v>178.35</v>
      </c>
      <c r="Q50622" s="5">
        <f>(medidas[[#This Row],[Pot R]]+medidas[[#This Row],[Pot S]]+medidas[[#This Row],[Pot T]])</f>
        <v>35.350922075</v>
      </c>
    </row>
    <row r="50623" spans="1:17" x14ac:dyDescent="0.25">
      <c r="A50623" s="6">
        <v>43837.249421296299</v>
      </c>
      <c r="B50623">
        <v>1</v>
      </c>
      <c r="C50623">
        <v>60</v>
      </c>
      <c r="D50623">
        <v>215.14</v>
      </c>
      <c r="E50623">
        <v>59.65</v>
      </c>
      <c r="F50623" s="5">
        <f>medidas[[#This Row],[Tensão R]]*medidas[[#This Row],[Corrente R]]*ABS(medidas[[#This Row],[FP R]])/1000</f>
        <v>11.421459889999998</v>
      </c>
      <c r="G50623">
        <v>-0.89</v>
      </c>
      <c r="H50623">
        <v>213.25</v>
      </c>
      <c r="I50623">
        <v>57.7</v>
      </c>
      <c r="J50623" s="5">
        <f>medidas[[#This Row],[Tensão S]]*medidas[[#This Row],[Corrente S]]*ABS(medidas[[#This Row],[FP S]])/1000</f>
        <v>11.197117750000002</v>
      </c>
      <c r="K50623">
        <v>-0.91</v>
      </c>
      <c r="L50623">
        <v>212.84</v>
      </c>
      <c r="M50623">
        <v>61.1</v>
      </c>
      <c r="N50623">
        <v>-0.98</v>
      </c>
      <c r="O50623" s="5">
        <f>medidas[[#This Row],[Tensão T]]*medidas[[#This Row],[Corrente T]]*ABS(medidas[[#This Row],[FP T]])/1000</f>
        <v>12.744433520000001</v>
      </c>
      <c r="P50623" s="5">
        <f>(medidas[[#This Row],[Corrente R]]+medidas[[#This Row],[Corrente S]]+medidas[[#This Row],[Corrente T]])</f>
        <v>178.45</v>
      </c>
      <c r="Q50623" s="5">
        <f>(medidas[[#This Row],[Pot R]]+medidas[[#This Row],[Pot S]]+medidas[[#This Row],[Pot T]])</f>
        <v>35.363011159999999</v>
      </c>
    </row>
    <row r="50624" spans="1:17" x14ac:dyDescent="0.25">
      <c r="A50624" s="6">
        <v>43837.249479166669</v>
      </c>
      <c r="B50624">
        <v>1</v>
      </c>
      <c r="C50624">
        <v>60</v>
      </c>
      <c r="D50624">
        <v>215.25</v>
      </c>
      <c r="E50624">
        <v>59.7</v>
      </c>
      <c r="F50624" s="5">
        <f>medidas[[#This Row],[Tensão R]]*medidas[[#This Row],[Corrente R]]*ABS(medidas[[#This Row],[FP R]])/1000</f>
        <v>11.436878250000001</v>
      </c>
      <c r="G50624">
        <v>-0.89</v>
      </c>
      <c r="H50624">
        <v>213.32</v>
      </c>
      <c r="I50624">
        <v>57.65</v>
      </c>
      <c r="J50624" s="5">
        <f>medidas[[#This Row],[Tensão S]]*medidas[[#This Row],[Corrente S]]*ABS(medidas[[#This Row],[FP S]])/1000</f>
        <v>11.19108718</v>
      </c>
      <c r="K50624">
        <v>-0.91</v>
      </c>
      <c r="L50624">
        <v>212.85</v>
      </c>
      <c r="M50624">
        <v>61.25</v>
      </c>
      <c r="N50624">
        <v>-0.98</v>
      </c>
      <c r="O50624" s="5">
        <f>medidas[[#This Row],[Tensão T]]*medidas[[#This Row],[Corrente T]]*ABS(medidas[[#This Row],[FP T]])/1000</f>
        <v>12.776321249999999</v>
      </c>
      <c r="P50624" s="5">
        <f>(medidas[[#This Row],[Corrente R]]+medidas[[#This Row],[Corrente S]]+medidas[[#This Row],[Corrente T]])</f>
        <v>178.6</v>
      </c>
      <c r="Q50624" s="5">
        <f>(medidas[[#This Row],[Pot R]]+medidas[[#This Row],[Pot S]]+medidas[[#This Row],[Pot T]])</f>
        <v>35.404286679999998</v>
      </c>
    </row>
    <row r="50625" spans="1:17" x14ac:dyDescent="0.25">
      <c r="A50625" s="6">
        <v>43837.249537037038</v>
      </c>
      <c r="B50625">
        <v>1</v>
      </c>
      <c r="C50625">
        <v>60</v>
      </c>
      <c r="D50625">
        <v>215.17</v>
      </c>
      <c r="E50625">
        <v>59.7</v>
      </c>
      <c r="F50625" s="5">
        <f>medidas[[#This Row],[Tensão R]]*medidas[[#This Row],[Corrente R]]*ABS(medidas[[#This Row],[FP R]])/1000</f>
        <v>11.432627609999999</v>
      </c>
      <c r="G50625">
        <v>-0.89</v>
      </c>
      <c r="H50625">
        <v>213.35</v>
      </c>
      <c r="I50625">
        <v>57.65</v>
      </c>
      <c r="J50625" s="5">
        <f>medidas[[#This Row],[Tensão S]]*medidas[[#This Row],[Corrente S]]*ABS(medidas[[#This Row],[FP S]])/1000</f>
        <v>11.192661025</v>
      </c>
      <c r="K50625">
        <v>-0.91</v>
      </c>
      <c r="L50625">
        <v>212.92</v>
      </c>
      <c r="M50625">
        <v>61.25</v>
      </c>
      <c r="N50625">
        <v>-0.98</v>
      </c>
      <c r="O50625" s="5">
        <f>medidas[[#This Row],[Tensão T]]*medidas[[#This Row],[Corrente T]]*ABS(medidas[[#This Row],[FP T]])/1000</f>
        <v>12.780522999999999</v>
      </c>
      <c r="P50625" s="5">
        <f>(medidas[[#This Row],[Corrente R]]+medidas[[#This Row],[Corrente S]]+medidas[[#This Row],[Corrente T]])</f>
        <v>178.6</v>
      </c>
      <c r="Q50625" s="5">
        <f>(medidas[[#This Row],[Pot R]]+medidas[[#This Row],[Pot S]]+medidas[[#This Row],[Pot T]])</f>
        <v>35.405811634999992</v>
      </c>
    </row>
    <row r="50626" spans="1:17" x14ac:dyDescent="0.25">
      <c r="A50626" s="6">
        <v>43837.249594907407</v>
      </c>
      <c r="B50626">
        <v>1</v>
      </c>
      <c r="C50626">
        <v>60</v>
      </c>
      <c r="D50626">
        <v>215.25</v>
      </c>
      <c r="E50626">
        <v>59.8</v>
      </c>
      <c r="F50626" s="5">
        <f>medidas[[#This Row],[Tensão R]]*medidas[[#This Row],[Corrente R]]*ABS(medidas[[#This Row],[FP R]])/1000</f>
        <v>11.4560355</v>
      </c>
      <c r="G50626">
        <v>-0.89</v>
      </c>
      <c r="H50626">
        <v>213.39</v>
      </c>
      <c r="I50626">
        <v>57.6</v>
      </c>
      <c r="J50626" s="5">
        <f>medidas[[#This Row],[Tensão S]]*medidas[[#This Row],[Corrente S]]*ABS(medidas[[#This Row],[FP S]])/1000</f>
        <v>11.185050240000001</v>
      </c>
      <c r="K50626">
        <v>-0.91</v>
      </c>
      <c r="L50626">
        <v>212.96</v>
      </c>
      <c r="M50626">
        <v>61.35</v>
      </c>
      <c r="N50626">
        <v>-0.98</v>
      </c>
      <c r="O50626" s="5">
        <f>medidas[[#This Row],[Tensão T]]*medidas[[#This Row],[Corrente T]]*ABS(medidas[[#This Row],[FP T]])/1000</f>
        <v>12.803794080000001</v>
      </c>
      <c r="P50626" s="5">
        <f>(medidas[[#This Row],[Corrente R]]+medidas[[#This Row],[Corrente S]]+medidas[[#This Row],[Corrente T]])</f>
        <v>178.75</v>
      </c>
      <c r="Q50626" s="5">
        <f>(medidas[[#This Row],[Pot R]]+medidas[[#This Row],[Pot S]]+medidas[[#This Row],[Pot T]])</f>
        <v>35.444879820000004</v>
      </c>
    </row>
    <row r="50627" spans="1:17" x14ac:dyDescent="0.25">
      <c r="A50627" s="6">
        <v>43837.249652777777</v>
      </c>
      <c r="B50627">
        <v>1</v>
      </c>
      <c r="C50627">
        <v>60</v>
      </c>
      <c r="D50627">
        <v>215.28</v>
      </c>
      <c r="E50627">
        <v>59.75</v>
      </c>
      <c r="F50627" s="5">
        <f>medidas[[#This Row],[Tensão R]]*medidas[[#This Row],[Corrente R]]*ABS(medidas[[#This Row],[FP R]])/1000</f>
        <v>11.448052199999999</v>
      </c>
      <c r="G50627">
        <v>-0.89</v>
      </c>
      <c r="H50627">
        <v>213.37</v>
      </c>
      <c r="I50627">
        <v>57.5</v>
      </c>
      <c r="J50627" s="5">
        <f>medidas[[#This Row],[Tensão S]]*medidas[[#This Row],[Corrente S]]*ABS(medidas[[#This Row],[FP S]])/1000</f>
        <v>11.16458525</v>
      </c>
      <c r="K50627">
        <v>-0.91</v>
      </c>
      <c r="L50627">
        <v>212.92</v>
      </c>
      <c r="M50627">
        <v>61.4</v>
      </c>
      <c r="N50627">
        <v>-0.98</v>
      </c>
      <c r="O50627" s="5">
        <f>medidas[[#This Row],[Tensão T]]*medidas[[#This Row],[Corrente T]]*ABS(medidas[[#This Row],[FP T]])/1000</f>
        <v>12.811822239999998</v>
      </c>
      <c r="P50627" s="5">
        <f>(medidas[[#This Row],[Corrente R]]+medidas[[#This Row],[Corrente S]]+medidas[[#This Row],[Corrente T]])</f>
        <v>178.65</v>
      </c>
      <c r="Q50627" s="5">
        <f>(medidas[[#This Row],[Pot R]]+medidas[[#This Row],[Pot S]]+medidas[[#This Row],[Pot T]])</f>
        <v>35.424459689999999</v>
      </c>
    </row>
    <row r="50628" spans="1:17" x14ac:dyDescent="0.25">
      <c r="A50628" s="6">
        <v>43837.249710648146</v>
      </c>
      <c r="B50628">
        <v>1</v>
      </c>
      <c r="C50628">
        <v>60</v>
      </c>
      <c r="D50628">
        <v>215.25</v>
      </c>
      <c r="E50628">
        <v>59.75</v>
      </c>
      <c r="F50628" s="5">
        <f>medidas[[#This Row],[Tensão R]]*medidas[[#This Row],[Corrente R]]*ABS(medidas[[#This Row],[FP R]])/1000</f>
        <v>11.446456874999999</v>
      </c>
      <c r="G50628">
        <v>-0.89</v>
      </c>
      <c r="H50628">
        <v>213.45</v>
      </c>
      <c r="I50628">
        <v>57.35</v>
      </c>
      <c r="J50628" s="5">
        <f>medidas[[#This Row],[Tensão S]]*medidas[[#This Row],[Corrente S]]*ABS(medidas[[#This Row],[FP S]])/1000</f>
        <v>11.139635325</v>
      </c>
      <c r="K50628">
        <v>-0.91</v>
      </c>
      <c r="L50628">
        <v>212.92</v>
      </c>
      <c r="M50628">
        <v>61.3</v>
      </c>
      <c r="N50628">
        <v>-0.98</v>
      </c>
      <c r="O50628" s="5">
        <f>medidas[[#This Row],[Tensão T]]*medidas[[#This Row],[Corrente T]]*ABS(medidas[[#This Row],[FP T]])/1000</f>
        <v>12.790956079999997</v>
      </c>
      <c r="P50628" s="5">
        <f>(medidas[[#This Row],[Corrente R]]+medidas[[#This Row],[Corrente S]]+medidas[[#This Row],[Corrente T]])</f>
        <v>178.39999999999998</v>
      </c>
      <c r="Q50628" s="5">
        <f>(medidas[[#This Row],[Pot R]]+medidas[[#This Row],[Pot S]]+medidas[[#This Row],[Pot T]])</f>
        <v>35.377048279999997</v>
      </c>
    </row>
    <row r="50629" spans="1:17" x14ac:dyDescent="0.25">
      <c r="A50629" s="6">
        <v>43837.249768518515</v>
      </c>
      <c r="B50629">
        <v>1</v>
      </c>
      <c r="C50629">
        <v>60</v>
      </c>
      <c r="D50629">
        <v>215.23</v>
      </c>
      <c r="E50629">
        <v>59.7</v>
      </c>
      <c r="F50629" s="5">
        <f>medidas[[#This Row],[Tensão R]]*medidas[[#This Row],[Corrente R]]*ABS(medidas[[#This Row],[FP R]])/1000</f>
        <v>11.435815590000001</v>
      </c>
      <c r="G50629">
        <v>-0.89</v>
      </c>
      <c r="H50629">
        <v>213.42</v>
      </c>
      <c r="I50629">
        <v>57.3</v>
      </c>
      <c r="J50629" s="5">
        <f>medidas[[#This Row],[Tensão S]]*medidas[[#This Row],[Corrente S]]*ABS(medidas[[#This Row],[FP S]])/1000</f>
        <v>11.128359059999999</v>
      </c>
      <c r="K50629">
        <v>-0.91</v>
      </c>
      <c r="L50629">
        <v>212.92</v>
      </c>
      <c r="M50629">
        <v>61.45</v>
      </c>
      <c r="N50629">
        <v>-0.98</v>
      </c>
      <c r="O50629" s="5">
        <f>medidas[[#This Row],[Tensão T]]*medidas[[#This Row],[Corrente T]]*ABS(medidas[[#This Row],[FP T]])/1000</f>
        <v>12.822255319999998</v>
      </c>
      <c r="P50629" s="5">
        <f>(medidas[[#This Row],[Corrente R]]+medidas[[#This Row],[Corrente S]]+medidas[[#This Row],[Corrente T]])</f>
        <v>178.45</v>
      </c>
      <c r="Q50629" s="5">
        <f>(medidas[[#This Row],[Pot R]]+medidas[[#This Row],[Pot S]]+medidas[[#This Row],[Pot T]])</f>
        <v>35.386429969999995</v>
      </c>
    </row>
    <row r="50630" spans="1:17" x14ac:dyDescent="0.25">
      <c r="A50630" s="6">
        <v>43837.249826388892</v>
      </c>
      <c r="B50630">
        <v>1</v>
      </c>
      <c r="C50630">
        <v>59.8</v>
      </c>
      <c r="D50630">
        <v>215.28</v>
      </c>
      <c r="E50630">
        <v>59.8</v>
      </c>
      <c r="F50630" s="5">
        <f>medidas[[#This Row],[Tensão R]]*medidas[[#This Row],[Corrente R]]*ABS(medidas[[#This Row],[FP R]])/1000</f>
        <v>11.457632159999999</v>
      </c>
      <c r="G50630">
        <v>-0.89</v>
      </c>
      <c r="H50630">
        <v>213.5</v>
      </c>
      <c r="I50630">
        <v>57.25</v>
      </c>
      <c r="J50630" s="5">
        <f>medidas[[#This Row],[Tensão S]]*medidas[[#This Row],[Corrente S]]*ABS(medidas[[#This Row],[FP S]])/1000</f>
        <v>11.12281625</v>
      </c>
      <c r="K50630">
        <v>-0.91</v>
      </c>
      <c r="L50630">
        <v>212.92</v>
      </c>
      <c r="M50630">
        <v>61.35</v>
      </c>
      <c r="N50630">
        <v>-0.98</v>
      </c>
      <c r="O50630" s="5">
        <f>medidas[[#This Row],[Tensão T]]*medidas[[#This Row],[Corrente T]]*ABS(medidas[[#This Row],[FP T]])/1000</f>
        <v>12.801389159999999</v>
      </c>
      <c r="P50630" s="5">
        <f>(medidas[[#This Row],[Corrente R]]+medidas[[#This Row],[Corrente S]]+medidas[[#This Row],[Corrente T]])</f>
        <v>178.4</v>
      </c>
      <c r="Q50630" s="5">
        <f>(medidas[[#This Row],[Pot R]]+medidas[[#This Row],[Pot S]]+medidas[[#This Row],[Pot T]])</f>
        <v>35.381837570000002</v>
      </c>
    </row>
    <row r="50631" spans="1:17" x14ac:dyDescent="0.25">
      <c r="A50631" s="6">
        <v>43837.249884259261</v>
      </c>
      <c r="B50631">
        <v>1</v>
      </c>
      <c r="C50631">
        <v>59.8</v>
      </c>
      <c r="D50631">
        <v>215.25</v>
      </c>
      <c r="E50631">
        <v>59.8</v>
      </c>
      <c r="F50631" s="5">
        <f>medidas[[#This Row],[Tensão R]]*medidas[[#This Row],[Corrente R]]*ABS(medidas[[#This Row],[FP R]])/1000</f>
        <v>11.4560355</v>
      </c>
      <c r="G50631">
        <v>-0.89</v>
      </c>
      <c r="H50631">
        <v>213.57</v>
      </c>
      <c r="I50631">
        <v>57.25</v>
      </c>
      <c r="J50631" s="5">
        <f>medidas[[#This Row],[Tensão S]]*medidas[[#This Row],[Corrente S]]*ABS(medidas[[#This Row],[FP S]])/1000</f>
        <v>11.126463075</v>
      </c>
      <c r="K50631">
        <v>-0.91</v>
      </c>
      <c r="L50631">
        <v>212.95</v>
      </c>
      <c r="M50631">
        <v>61.4</v>
      </c>
      <c r="N50631">
        <v>-0.98</v>
      </c>
      <c r="O50631" s="5">
        <f>medidas[[#This Row],[Tensão T]]*medidas[[#This Row],[Corrente T]]*ABS(medidas[[#This Row],[FP T]])/1000</f>
        <v>12.8136274</v>
      </c>
      <c r="P50631" s="5">
        <f>(medidas[[#This Row],[Corrente R]]+medidas[[#This Row],[Corrente S]]+medidas[[#This Row],[Corrente T]])</f>
        <v>178.45</v>
      </c>
      <c r="Q50631" s="5">
        <f>(medidas[[#This Row],[Pot R]]+medidas[[#This Row],[Pot S]]+medidas[[#This Row],[Pot T]])</f>
        <v>35.396125975000004</v>
      </c>
    </row>
    <row r="50632" spans="1:17" x14ac:dyDescent="0.25">
      <c r="A50632" s="6">
        <v>43837.249942129631</v>
      </c>
      <c r="B50632">
        <v>1</v>
      </c>
      <c r="C50632">
        <v>60</v>
      </c>
      <c r="D50632">
        <v>215.06</v>
      </c>
      <c r="E50632">
        <v>65</v>
      </c>
      <c r="F50632" s="5">
        <f>medidas[[#This Row],[Tensão R]]*medidas[[#This Row],[Corrente R]]*ABS(medidas[[#This Row],[FP R]])/1000</f>
        <v>12.441220999999999</v>
      </c>
      <c r="G50632">
        <v>-0.89</v>
      </c>
      <c r="H50632">
        <v>213.37</v>
      </c>
      <c r="I50632">
        <v>60.7</v>
      </c>
      <c r="J50632" s="5">
        <f>medidas[[#This Row],[Tensão S]]*medidas[[#This Row],[Corrente S]]*ABS(medidas[[#This Row],[FP S]])/1000</f>
        <v>11.785918690000003</v>
      </c>
      <c r="K50632">
        <v>-0.91</v>
      </c>
      <c r="L50632">
        <v>212.75</v>
      </c>
      <c r="M50632">
        <v>64.900000000000006</v>
      </c>
      <c r="N50632">
        <v>-0.97</v>
      </c>
      <c r="O50632" s="5">
        <f>medidas[[#This Row],[Tensão T]]*medidas[[#This Row],[Corrente T]]*ABS(medidas[[#This Row],[FP T]])/1000</f>
        <v>13.39325075</v>
      </c>
      <c r="P50632" s="5">
        <f>(medidas[[#This Row],[Corrente R]]+medidas[[#This Row],[Corrente S]]+medidas[[#This Row],[Corrente T]])</f>
        <v>190.60000000000002</v>
      </c>
      <c r="Q50632" s="5">
        <f>(medidas[[#This Row],[Pot R]]+medidas[[#This Row],[Pot S]]+medidas[[#This Row],[Pot T]])</f>
        <v>37.620390440000001</v>
      </c>
    </row>
    <row r="50633" spans="1:17" x14ac:dyDescent="0.25">
      <c r="A50633" s="6">
        <v>43837.25</v>
      </c>
      <c r="B50633">
        <v>1</v>
      </c>
      <c r="C50633">
        <v>60</v>
      </c>
      <c r="D50633">
        <v>214.78</v>
      </c>
      <c r="E50633">
        <v>68.5</v>
      </c>
      <c r="F50633" s="5">
        <f>medidas[[#This Row],[Tensão R]]*medidas[[#This Row],[Corrente R]]*ABS(medidas[[#This Row],[FP R]])/1000</f>
        <v>13.0940627</v>
      </c>
      <c r="G50633">
        <v>-0.89</v>
      </c>
      <c r="H50633">
        <v>213.32</v>
      </c>
      <c r="I50633">
        <v>61.25</v>
      </c>
      <c r="J50633" s="5">
        <f>medidas[[#This Row],[Tensão S]]*medidas[[#This Row],[Corrente S]]*ABS(medidas[[#This Row],[FP S]])/1000</f>
        <v>11.8899235</v>
      </c>
      <c r="K50633">
        <v>-0.91</v>
      </c>
      <c r="L50633">
        <v>212.75</v>
      </c>
      <c r="M50633">
        <v>65.400000000000006</v>
      </c>
      <c r="N50633">
        <v>-0.97</v>
      </c>
      <c r="O50633" s="5">
        <f>medidas[[#This Row],[Tensão T]]*medidas[[#This Row],[Corrente T]]*ABS(medidas[[#This Row],[FP T]])/1000</f>
        <v>13.496434499999999</v>
      </c>
      <c r="P50633" s="5">
        <f>(medidas[[#This Row],[Corrente R]]+medidas[[#This Row],[Corrente S]]+medidas[[#This Row],[Corrente T]])</f>
        <v>195.15</v>
      </c>
      <c r="Q50633" s="5">
        <f>(medidas[[#This Row],[Pot R]]+medidas[[#This Row],[Pot S]]+medidas[[#This Row],[Pot T]])</f>
        <v>38.480420699999996</v>
      </c>
    </row>
    <row r="50634" spans="1:17" x14ac:dyDescent="0.25">
      <c r="A50634" s="6">
        <v>43837.250057870369</v>
      </c>
      <c r="B50634">
        <v>1</v>
      </c>
      <c r="C50634">
        <v>60.3</v>
      </c>
      <c r="D50634">
        <v>214.81</v>
      </c>
      <c r="E50634">
        <v>69.349999999999994</v>
      </c>
      <c r="F50634" s="5">
        <f>medidas[[#This Row],[Tensão R]]*medidas[[#This Row],[Corrente R]]*ABS(medidas[[#This Row],[FP R]])/1000</f>
        <v>13.258395414999999</v>
      </c>
      <c r="G50634">
        <v>-0.89</v>
      </c>
      <c r="H50634">
        <v>213.32</v>
      </c>
      <c r="I50634">
        <v>61.15</v>
      </c>
      <c r="J50634" s="5">
        <f>medidas[[#This Row],[Tensão S]]*medidas[[#This Row],[Corrente S]]*ABS(medidas[[#This Row],[FP S]])/1000</f>
        <v>11.87051138</v>
      </c>
      <c r="K50634">
        <v>-0.91</v>
      </c>
      <c r="L50634">
        <v>212.7</v>
      </c>
      <c r="M50634">
        <v>65.45</v>
      </c>
      <c r="N50634">
        <v>-0.97</v>
      </c>
      <c r="O50634" s="5">
        <f>medidas[[#This Row],[Tensão T]]*medidas[[#This Row],[Corrente T]]*ABS(medidas[[#This Row],[FP T]])/1000</f>
        <v>13.50357855</v>
      </c>
      <c r="P50634" s="5">
        <f>(medidas[[#This Row],[Corrente R]]+medidas[[#This Row],[Corrente S]]+medidas[[#This Row],[Corrente T]])</f>
        <v>195.95</v>
      </c>
      <c r="Q50634" s="5">
        <f>(medidas[[#This Row],[Pot R]]+medidas[[#This Row],[Pot S]]+medidas[[#This Row],[Pot T]])</f>
        <v>38.632485344999999</v>
      </c>
    </row>
    <row r="50635" spans="1:17" x14ac:dyDescent="0.25">
      <c r="A50635" s="6">
        <v>43837.250115740739</v>
      </c>
      <c r="B50635">
        <v>1</v>
      </c>
      <c r="C50635">
        <v>59.8</v>
      </c>
      <c r="D50635">
        <v>214.81</v>
      </c>
      <c r="E50635">
        <v>68.849999999999994</v>
      </c>
      <c r="F50635" s="5">
        <f>medidas[[#This Row],[Tensão R]]*medidas[[#This Row],[Corrente R]]*ABS(medidas[[#This Row],[FP R]])/1000</f>
        <v>13.162804964999999</v>
      </c>
      <c r="G50635">
        <v>-0.89</v>
      </c>
      <c r="H50635">
        <v>213.32</v>
      </c>
      <c r="I50635">
        <v>61.15</v>
      </c>
      <c r="J50635" s="5">
        <f>medidas[[#This Row],[Tensão S]]*medidas[[#This Row],[Corrente S]]*ABS(medidas[[#This Row],[FP S]])/1000</f>
        <v>11.87051138</v>
      </c>
      <c r="K50635">
        <v>-0.91</v>
      </c>
      <c r="L50635">
        <v>212.78</v>
      </c>
      <c r="M50635">
        <v>65.349999999999994</v>
      </c>
      <c r="N50635">
        <v>-0.97</v>
      </c>
      <c r="O50635" s="5">
        <f>medidas[[#This Row],[Tensão T]]*medidas[[#This Row],[Corrente T]]*ABS(medidas[[#This Row],[FP T]])/1000</f>
        <v>13.488017809999999</v>
      </c>
      <c r="P50635" s="5">
        <f>(medidas[[#This Row],[Corrente R]]+medidas[[#This Row],[Corrente S]]+medidas[[#This Row],[Corrente T]])</f>
        <v>195.35</v>
      </c>
      <c r="Q50635" s="5">
        <f>(medidas[[#This Row],[Pot R]]+medidas[[#This Row],[Pot S]]+medidas[[#This Row],[Pot T]])</f>
        <v>38.521334154999998</v>
      </c>
    </row>
    <row r="50636" spans="1:17" x14ac:dyDescent="0.25">
      <c r="A50636" s="6">
        <v>43837.250173611108</v>
      </c>
      <c r="B50636">
        <v>1</v>
      </c>
      <c r="C50636">
        <v>60</v>
      </c>
      <c r="D50636">
        <v>214.89</v>
      </c>
      <c r="E50636">
        <v>68.95</v>
      </c>
      <c r="F50636" s="5">
        <f>medidas[[#This Row],[Tensão R]]*medidas[[#This Row],[Corrente R]]*ABS(medidas[[#This Row],[FP R]])/1000</f>
        <v>13.186832295</v>
      </c>
      <c r="G50636">
        <v>-0.89</v>
      </c>
      <c r="H50636">
        <v>213.37</v>
      </c>
      <c r="I50636">
        <v>61.2</v>
      </c>
      <c r="J50636" s="5">
        <f>medidas[[#This Row],[Tensão S]]*medidas[[#This Row],[Corrente S]]*ABS(medidas[[#This Row],[FP S]])/1000</f>
        <v>11.883002040000001</v>
      </c>
      <c r="K50636">
        <v>-0.91</v>
      </c>
      <c r="L50636">
        <v>212.78</v>
      </c>
      <c r="M50636">
        <v>65.400000000000006</v>
      </c>
      <c r="N50636">
        <v>-0.97</v>
      </c>
      <c r="O50636" s="5">
        <f>medidas[[#This Row],[Tensão T]]*medidas[[#This Row],[Corrente T]]*ABS(medidas[[#This Row],[FP T]])/1000</f>
        <v>13.498337640000001</v>
      </c>
      <c r="P50636" s="5">
        <f>(medidas[[#This Row],[Corrente R]]+medidas[[#This Row],[Corrente S]]+medidas[[#This Row],[Corrente T]])</f>
        <v>195.55</v>
      </c>
      <c r="Q50636" s="5">
        <f>(medidas[[#This Row],[Pot R]]+medidas[[#This Row],[Pot S]]+medidas[[#This Row],[Pot T]])</f>
        <v>38.568171975000006</v>
      </c>
    </row>
    <row r="50637" spans="1:17" x14ac:dyDescent="0.25">
      <c r="A50637" s="6">
        <v>43837.250231481485</v>
      </c>
      <c r="B50637">
        <v>1</v>
      </c>
      <c r="C50637">
        <v>60</v>
      </c>
      <c r="D50637">
        <v>214.82</v>
      </c>
      <c r="E50637">
        <v>68.900000000000006</v>
      </c>
      <c r="F50637" s="5">
        <f>medidas[[#This Row],[Tensão R]]*medidas[[#This Row],[Corrente R]]*ABS(medidas[[#This Row],[FP R]])/1000</f>
        <v>13.17297722</v>
      </c>
      <c r="G50637">
        <v>-0.89</v>
      </c>
      <c r="H50637">
        <v>213.35</v>
      </c>
      <c r="I50637">
        <v>61.2</v>
      </c>
      <c r="J50637" s="5">
        <f>medidas[[#This Row],[Tensão S]]*medidas[[#This Row],[Corrente S]]*ABS(medidas[[#This Row],[FP S]])/1000</f>
        <v>11.881888200000001</v>
      </c>
      <c r="K50637">
        <v>-0.91</v>
      </c>
      <c r="L50637">
        <v>212.75</v>
      </c>
      <c r="M50637">
        <v>65.349999999999994</v>
      </c>
      <c r="N50637">
        <v>-0.97</v>
      </c>
      <c r="O50637" s="5">
        <f>medidas[[#This Row],[Tensão T]]*medidas[[#This Row],[Corrente T]]*ABS(medidas[[#This Row],[FP T]])/1000</f>
        <v>13.486116124999999</v>
      </c>
      <c r="P50637" s="5">
        <f>(medidas[[#This Row],[Corrente R]]+medidas[[#This Row],[Corrente S]]+medidas[[#This Row],[Corrente T]])</f>
        <v>195.45000000000002</v>
      </c>
      <c r="Q50637" s="5">
        <f>(medidas[[#This Row],[Pot R]]+medidas[[#This Row],[Pot S]]+medidas[[#This Row],[Pot T]])</f>
        <v>38.540981544999994</v>
      </c>
    </row>
    <row r="50638" spans="1:17" x14ac:dyDescent="0.25">
      <c r="A50638" s="6">
        <v>43837.250289351854</v>
      </c>
      <c r="B50638">
        <v>1</v>
      </c>
      <c r="C50638">
        <v>60</v>
      </c>
      <c r="D50638">
        <v>214.82</v>
      </c>
      <c r="E50638">
        <v>68.900000000000006</v>
      </c>
      <c r="F50638" s="5">
        <f>medidas[[#This Row],[Tensão R]]*medidas[[#This Row],[Corrente R]]*ABS(medidas[[#This Row],[FP R]])/1000</f>
        <v>13.17297722</v>
      </c>
      <c r="G50638">
        <v>-0.89</v>
      </c>
      <c r="H50638">
        <v>213.42</v>
      </c>
      <c r="I50638">
        <v>61.2</v>
      </c>
      <c r="J50638" s="5">
        <f>medidas[[#This Row],[Tensão S]]*medidas[[#This Row],[Corrente S]]*ABS(medidas[[#This Row],[FP S]])/1000</f>
        <v>11.885786640000001</v>
      </c>
      <c r="K50638">
        <v>-0.91</v>
      </c>
      <c r="L50638">
        <v>212.78</v>
      </c>
      <c r="M50638">
        <v>65.45</v>
      </c>
      <c r="N50638">
        <v>-0.97</v>
      </c>
      <c r="O50638" s="5">
        <f>medidas[[#This Row],[Tensão T]]*medidas[[#This Row],[Corrente T]]*ABS(medidas[[#This Row],[FP T]])/1000</f>
        <v>13.508657469999999</v>
      </c>
      <c r="P50638" s="5">
        <f>(medidas[[#This Row],[Corrente R]]+medidas[[#This Row],[Corrente S]]+medidas[[#This Row],[Corrente T]])</f>
        <v>195.55</v>
      </c>
      <c r="Q50638" s="5">
        <f>(medidas[[#This Row],[Pot R]]+medidas[[#This Row],[Pot S]]+medidas[[#This Row],[Pot T]])</f>
        <v>38.567421330000002</v>
      </c>
    </row>
    <row r="50639" spans="1:17" x14ac:dyDescent="0.25">
      <c r="A50639" s="6">
        <v>43837.250347222223</v>
      </c>
      <c r="B50639">
        <v>1</v>
      </c>
      <c r="C50639">
        <v>59.8</v>
      </c>
      <c r="D50639">
        <v>214.87</v>
      </c>
      <c r="E50639">
        <v>68.95</v>
      </c>
      <c r="F50639" s="5">
        <f>medidas[[#This Row],[Tensão R]]*medidas[[#This Row],[Corrente R]]*ABS(medidas[[#This Row],[FP R]])/1000</f>
        <v>13.185604984999999</v>
      </c>
      <c r="G50639">
        <v>-0.89</v>
      </c>
      <c r="H50639">
        <v>213.53</v>
      </c>
      <c r="I50639">
        <v>61.2</v>
      </c>
      <c r="J50639" s="5">
        <f>medidas[[#This Row],[Tensão S]]*medidas[[#This Row],[Corrente S]]*ABS(medidas[[#This Row],[FP S]])/1000</f>
        <v>11.89191276</v>
      </c>
      <c r="K50639">
        <v>-0.91</v>
      </c>
      <c r="L50639">
        <v>212.82</v>
      </c>
      <c r="M50639">
        <v>65.55</v>
      </c>
      <c r="N50639">
        <v>-0.97</v>
      </c>
      <c r="O50639" s="5">
        <f>medidas[[#This Row],[Tensão T]]*medidas[[#This Row],[Corrente T]]*ABS(medidas[[#This Row],[FP T]])/1000</f>
        <v>13.531840469999999</v>
      </c>
      <c r="P50639" s="5">
        <f>(medidas[[#This Row],[Corrente R]]+medidas[[#This Row],[Corrente S]]+medidas[[#This Row],[Corrente T]])</f>
        <v>195.7</v>
      </c>
      <c r="Q50639" s="5">
        <f>(medidas[[#This Row],[Pot R]]+medidas[[#This Row],[Pot S]]+medidas[[#This Row],[Pot T]])</f>
        <v>38.609358215</v>
      </c>
    </row>
    <row r="50640" spans="1:17" x14ac:dyDescent="0.25">
      <c r="A50640" s="6">
        <v>43837.250405092593</v>
      </c>
      <c r="B50640">
        <v>1</v>
      </c>
      <c r="C50640">
        <v>59.8</v>
      </c>
      <c r="D50640">
        <v>214.92</v>
      </c>
      <c r="E50640">
        <v>69</v>
      </c>
      <c r="F50640" s="5">
        <f>medidas[[#This Row],[Tensão R]]*medidas[[#This Row],[Corrente R]]*ABS(medidas[[#This Row],[FP R]])/1000</f>
        <v>13.198237199999999</v>
      </c>
      <c r="G50640">
        <v>-0.89</v>
      </c>
      <c r="H50640">
        <v>213.48</v>
      </c>
      <c r="I50640">
        <v>61.25</v>
      </c>
      <c r="J50640" s="5">
        <f>medidas[[#This Row],[Tensão S]]*medidas[[#This Row],[Corrente S]]*ABS(medidas[[#This Row],[FP S]])/1000</f>
        <v>11.8988415</v>
      </c>
      <c r="K50640">
        <v>-0.91</v>
      </c>
      <c r="L50640">
        <v>212.87</v>
      </c>
      <c r="M50640">
        <v>65.599999999999994</v>
      </c>
      <c r="N50640">
        <v>-0.97</v>
      </c>
      <c r="O50640" s="5">
        <f>medidas[[#This Row],[Tensão T]]*medidas[[#This Row],[Corrente T]]*ABS(medidas[[#This Row],[FP T]])/1000</f>
        <v>13.545343839999999</v>
      </c>
      <c r="P50640" s="5">
        <f>(medidas[[#This Row],[Corrente R]]+medidas[[#This Row],[Corrente S]]+medidas[[#This Row],[Corrente T]])</f>
        <v>195.85</v>
      </c>
      <c r="Q50640" s="5">
        <f>(medidas[[#This Row],[Pot R]]+medidas[[#This Row],[Pot S]]+medidas[[#This Row],[Pot T]])</f>
        <v>38.642422539999998</v>
      </c>
    </row>
    <row r="50641" spans="1:17" x14ac:dyDescent="0.25">
      <c r="A50641" s="6">
        <v>43837.250462962962</v>
      </c>
      <c r="B50641">
        <v>1</v>
      </c>
      <c r="C50641">
        <v>60</v>
      </c>
      <c r="D50641">
        <v>214.89</v>
      </c>
      <c r="E50641">
        <v>69</v>
      </c>
      <c r="F50641" s="5">
        <f>medidas[[#This Row],[Tensão R]]*medidas[[#This Row],[Corrente R]]*ABS(medidas[[#This Row],[FP R]])/1000</f>
        <v>13.1963949</v>
      </c>
      <c r="G50641">
        <v>-0.89</v>
      </c>
      <c r="H50641">
        <v>213.42</v>
      </c>
      <c r="I50641">
        <v>61.3</v>
      </c>
      <c r="J50641" s="5">
        <f>medidas[[#This Row],[Tensão S]]*medidas[[#This Row],[Corrente S]]*ABS(medidas[[#This Row],[FP S]])/1000</f>
        <v>11.905207859999999</v>
      </c>
      <c r="K50641">
        <v>-0.91</v>
      </c>
      <c r="L50641">
        <v>212.82</v>
      </c>
      <c r="M50641">
        <v>65.599999999999994</v>
      </c>
      <c r="N50641">
        <v>-0.97</v>
      </c>
      <c r="O50641" s="5">
        <f>medidas[[#This Row],[Tensão T]]*medidas[[#This Row],[Corrente T]]*ABS(medidas[[#This Row],[FP T]])/1000</f>
        <v>13.542162239999998</v>
      </c>
      <c r="P50641" s="5">
        <f>(medidas[[#This Row],[Corrente R]]+medidas[[#This Row],[Corrente S]]+medidas[[#This Row],[Corrente T]])</f>
        <v>195.9</v>
      </c>
      <c r="Q50641" s="5">
        <f>(medidas[[#This Row],[Pot R]]+medidas[[#This Row],[Pot S]]+medidas[[#This Row],[Pot T]])</f>
        <v>38.643764999999995</v>
      </c>
    </row>
    <row r="50642" spans="1:17" x14ac:dyDescent="0.25">
      <c r="A50642" s="6">
        <v>43837.250520833331</v>
      </c>
      <c r="B50642">
        <v>1</v>
      </c>
      <c r="C50642">
        <v>59.8</v>
      </c>
      <c r="D50642">
        <v>214.89</v>
      </c>
      <c r="E50642">
        <v>68.95</v>
      </c>
      <c r="F50642" s="5">
        <f>medidas[[#This Row],[Tensão R]]*medidas[[#This Row],[Corrente R]]*ABS(medidas[[#This Row],[FP R]])/1000</f>
        <v>13.186832295</v>
      </c>
      <c r="G50642">
        <v>-0.89</v>
      </c>
      <c r="H50642">
        <v>213.46</v>
      </c>
      <c r="I50642">
        <v>61.3</v>
      </c>
      <c r="J50642" s="5">
        <f>medidas[[#This Row],[Tensão S]]*medidas[[#This Row],[Corrente S]]*ABS(medidas[[#This Row],[FP S]])/1000</f>
        <v>11.907439180000001</v>
      </c>
      <c r="K50642">
        <v>-0.91</v>
      </c>
      <c r="L50642">
        <v>212.82</v>
      </c>
      <c r="M50642">
        <v>65.650000000000006</v>
      </c>
      <c r="N50642">
        <v>-0.97</v>
      </c>
      <c r="O50642" s="5">
        <f>medidas[[#This Row],[Tensão T]]*medidas[[#This Row],[Corrente T]]*ABS(medidas[[#This Row],[FP T]])/1000</f>
        <v>13.552484010000002</v>
      </c>
      <c r="P50642" s="5">
        <f>(medidas[[#This Row],[Corrente R]]+medidas[[#This Row],[Corrente S]]+medidas[[#This Row],[Corrente T]])</f>
        <v>195.9</v>
      </c>
      <c r="Q50642" s="5">
        <f>(medidas[[#This Row],[Pot R]]+medidas[[#This Row],[Pot S]]+medidas[[#This Row],[Pot T]])</f>
        <v>38.646755485</v>
      </c>
    </row>
    <row r="50643" spans="1:17" x14ac:dyDescent="0.25">
      <c r="A50643" s="6">
        <v>43837.250578703701</v>
      </c>
      <c r="B50643">
        <v>1</v>
      </c>
      <c r="C50643">
        <v>60</v>
      </c>
      <c r="D50643">
        <v>214.92</v>
      </c>
      <c r="E50643">
        <v>68.95</v>
      </c>
      <c r="F50643" s="5">
        <f>medidas[[#This Row],[Tensão R]]*medidas[[#This Row],[Corrente R]]*ABS(medidas[[#This Row],[FP R]])/1000</f>
        <v>13.188673260000002</v>
      </c>
      <c r="G50643">
        <v>-0.89</v>
      </c>
      <c r="H50643">
        <v>213.42</v>
      </c>
      <c r="I50643">
        <v>61.25</v>
      </c>
      <c r="J50643" s="5">
        <f>medidas[[#This Row],[Tensão S]]*medidas[[#This Row],[Corrente S]]*ABS(medidas[[#This Row],[FP S]])/1000</f>
        <v>11.895497249999998</v>
      </c>
      <c r="K50643">
        <v>-0.91</v>
      </c>
      <c r="L50643">
        <v>212.82</v>
      </c>
      <c r="M50643">
        <v>65.5</v>
      </c>
      <c r="N50643">
        <v>-0.97</v>
      </c>
      <c r="O50643" s="5">
        <f>medidas[[#This Row],[Tensão T]]*medidas[[#This Row],[Corrente T]]*ABS(medidas[[#This Row],[FP T]])/1000</f>
        <v>13.521518699999998</v>
      </c>
      <c r="P50643" s="5">
        <f>(medidas[[#This Row],[Corrente R]]+medidas[[#This Row],[Corrente S]]+medidas[[#This Row],[Corrente T]])</f>
        <v>195.7</v>
      </c>
      <c r="Q50643" s="5">
        <f>(medidas[[#This Row],[Pot R]]+medidas[[#This Row],[Pot S]]+medidas[[#This Row],[Pot T]])</f>
        <v>38.605689209999994</v>
      </c>
    </row>
    <row r="50644" spans="1:17" x14ac:dyDescent="0.25">
      <c r="A50644" s="6">
        <v>43837.250636574077</v>
      </c>
      <c r="B50644">
        <v>1</v>
      </c>
      <c r="C50644">
        <v>60</v>
      </c>
      <c r="D50644">
        <v>214.92</v>
      </c>
      <c r="E50644">
        <v>68.95</v>
      </c>
      <c r="F50644" s="5">
        <f>medidas[[#This Row],[Tensão R]]*medidas[[#This Row],[Corrente R]]*ABS(medidas[[#This Row],[FP R]])/1000</f>
        <v>13.188673260000002</v>
      </c>
      <c r="G50644">
        <v>-0.89</v>
      </c>
      <c r="H50644">
        <v>213.46</v>
      </c>
      <c r="I50644">
        <v>61.3</v>
      </c>
      <c r="J50644" s="5">
        <f>medidas[[#This Row],[Tensão S]]*medidas[[#This Row],[Corrente S]]*ABS(medidas[[#This Row],[FP S]])/1000</f>
        <v>11.907439180000001</v>
      </c>
      <c r="K50644">
        <v>-0.91</v>
      </c>
      <c r="L50644">
        <v>212.84</v>
      </c>
      <c r="M50644">
        <v>65.5</v>
      </c>
      <c r="N50644">
        <v>-0.97</v>
      </c>
      <c r="O50644" s="5">
        <f>medidas[[#This Row],[Tensão T]]*medidas[[#This Row],[Corrente T]]*ABS(medidas[[#This Row],[FP T]])/1000</f>
        <v>13.522789399999999</v>
      </c>
      <c r="P50644" s="5">
        <f>(medidas[[#This Row],[Corrente R]]+medidas[[#This Row],[Corrente S]]+medidas[[#This Row],[Corrente T]])</f>
        <v>195.75</v>
      </c>
      <c r="Q50644" s="5">
        <f>(medidas[[#This Row],[Pot R]]+medidas[[#This Row],[Pot S]]+medidas[[#This Row],[Pot T]])</f>
        <v>38.618901839999999</v>
      </c>
    </row>
    <row r="50645" spans="1:17" x14ac:dyDescent="0.25">
      <c r="A50645" s="6">
        <v>43837.250694444447</v>
      </c>
      <c r="B50645">
        <v>1</v>
      </c>
      <c r="C50645">
        <v>60</v>
      </c>
      <c r="D50645">
        <v>214.89</v>
      </c>
      <c r="E50645">
        <v>68.900000000000006</v>
      </c>
      <c r="F50645" s="5">
        <f>medidas[[#This Row],[Tensão R]]*medidas[[#This Row],[Corrente R]]*ABS(medidas[[#This Row],[FP R]])/1000</f>
        <v>13.177269690000001</v>
      </c>
      <c r="G50645">
        <v>-0.89</v>
      </c>
      <c r="H50645">
        <v>213.42</v>
      </c>
      <c r="I50645">
        <v>61.3</v>
      </c>
      <c r="J50645" s="5">
        <f>medidas[[#This Row],[Tensão S]]*medidas[[#This Row],[Corrente S]]*ABS(medidas[[#This Row],[FP S]])/1000</f>
        <v>11.905207859999999</v>
      </c>
      <c r="K50645">
        <v>-0.91</v>
      </c>
      <c r="L50645">
        <v>212.78</v>
      </c>
      <c r="M50645">
        <v>65.45</v>
      </c>
      <c r="N50645">
        <v>-0.97</v>
      </c>
      <c r="O50645" s="5">
        <f>medidas[[#This Row],[Tensão T]]*medidas[[#This Row],[Corrente T]]*ABS(medidas[[#This Row],[FP T]])/1000</f>
        <v>13.508657469999999</v>
      </c>
      <c r="P50645" s="5">
        <f>(medidas[[#This Row],[Corrente R]]+medidas[[#This Row],[Corrente S]]+medidas[[#This Row],[Corrente T]])</f>
        <v>195.64999999999998</v>
      </c>
      <c r="Q50645" s="5">
        <f>(medidas[[#This Row],[Pot R]]+medidas[[#This Row],[Pot S]]+medidas[[#This Row],[Pot T]])</f>
        <v>38.591135019999996</v>
      </c>
    </row>
    <row r="50646" spans="1:17" x14ac:dyDescent="0.25">
      <c r="A50646" s="6">
        <v>43837.250752314816</v>
      </c>
      <c r="B50646">
        <v>1</v>
      </c>
      <c r="C50646">
        <v>60</v>
      </c>
      <c r="D50646">
        <v>214.92</v>
      </c>
      <c r="E50646">
        <v>68.95</v>
      </c>
      <c r="F50646" s="5">
        <f>medidas[[#This Row],[Tensão R]]*medidas[[#This Row],[Corrente R]]*ABS(medidas[[#This Row],[FP R]])/1000</f>
        <v>13.188673260000002</v>
      </c>
      <c r="G50646">
        <v>-0.89</v>
      </c>
      <c r="H50646">
        <v>213.28</v>
      </c>
      <c r="I50646">
        <v>64.5</v>
      </c>
      <c r="J50646" s="5">
        <f>medidas[[#This Row],[Tensão S]]*medidas[[#This Row],[Corrente S]]*ABS(medidas[[#This Row],[FP S]])/1000</f>
        <v>12.5184696</v>
      </c>
      <c r="K50646">
        <v>-0.91</v>
      </c>
      <c r="L50646">
        <v>212.87</v>
      </c>
      <c r="M50646">
        <v>65.55</v>
      </c>
      <c r="N50646">
        <v>-0.97</v>
      </c>
      <c r="O50646" s="5">
        <f>medidas[[#This Row],[Tensão T]]*medidas[[#This Row],[Corrente T]]*ABS(medidas[[#This Row],[FP T]])/1000</f>
        <v>13.535019644999998</v>
      </c>
      <c r="P50646" s="5">
        <f>(medidas[[#This Row],[Corrente R]]+medidas[[#This Row],[Corrente S]]+medidas[[#This Row],[Corrente T]])</f>
        <v>199</v>
      </c>
      <c r="Q50646" s="5">
        <f>(medidas[[#This Row],[Pot R]]+medidas[[#This Row],[Pot S]]+medidas[[#This Row],[Pot T]])</f>
        <v>39.242162504999996</v>
      </c>
    </row>
    <row r="50647" spans="1:17" x14ac:dyDescent="0.25">
      <c r="A50647" s="6">
        <v>43837.250810185185</v>
      </c>
      <c r="B50647">
        <v>1</v>
      </c>
      <c r="C50647">
        <v>60</v>
      </c>
      <c r="D50647">
        <v>214.92</v>
      </c>
      <c r="E50647">
        <v>68.849999999999994</v>
      </c>
      <c r="F50647" s="5">
        <f>medidas[[#This Row],[Tensão R]]*medidas[[#This Row],[Corrente R]]*ABS(medidas[[#This Row],[FP R]])/1000</f>
        <v>13.169545379999999</v>
      </c>
      <c r="G50647">
        <v>-0.89</v>
      </c>
      <c r="H50647">
        <v>213.34</v>
      </c>
      <c r="I50647">
        <v>64.55</v>
      </c>
      <c r="J50647" s="5">
        <f>medidas[[#This Row],[Tensão S]]*medidas[[#This Row],[Corrente S]]*ABS(medidas[[#This Row],[FP S]])/1000</f>
        <v>12.531698270000001</v>
      </c>
      <c r="K50647">
        <v>-0.91</v>
      </c>
      <c r="L50647">
        <v>212.87</v>
      </c>
      <c r="M50647">
        <v>65.400000000000006</v>
      </c>
      <c r="N50647">
        <v>-0.97</v>
      </c>
      <c r="O50647" s="5">
        <f>medidas[[#This Row],[Tensão T]]*medidas[[#This Row],[Corrente T]]*ABS(medidas[[#This Row],[FP T]])/1000</f>
        <v>13.504047060000003</v>
      </c>
      <c r="P50647" s="5">
        <f>(medidas[[#This Row],[Corrente R]]+medidas[[#This Row],[Corrente S]]+medidas[[#This Row],[Corrente T]])</f>
        <v>198.79999999999998</v>
      </c>
      <c r="Q50647" s="5">
        <f>(medidas[[#This Row],[Pot R]]+medidas[[#This Row],[Pot S]]+medidas[[#This Row],[Pot T]])</f>
        <v>39.205290710000007</v>
      </c>
    </row>
    <row r="50648" spans="1:17" x14ac:dyDescent="0.25">
      <c r="A50648" s="6">
        <v>43837.250868055555</v>
      </c>
      <c r="B50648">
        <v>1</v>
      </c>
      <c r="C50648">
        <v>59.8</v>
      </c>
      <c r="D50648">
        <v>214.96</v>
      </c>
      <c r="E50648">
        <v>68.650000000000006</v>
      </c>
      <c r="F50648" s="5">
        <f>medidas[[#This Row],[Tensão R]]*medidas[[#This Row],[Corrente R]]*ABS(medidas[[#This Row],[FP R]])/1000</f>
        <v>13.133733560000003</v>
      </c>
      <c r="G50648">
        <v>-0.89</v>
      </c>
      <c r="H50648">
        <v>213.17</v>
      </c>
      <c r="I50648">
        <v>64.650000000000006</v>
      </c>
      <c r="J50648" s="5">
        <f>medidas[[#This Row],[Tensão S]]*medidas[[#This Row],[Corrente S]]*ABS(medidas[[#This Row],[FP S]])/1000</f>
        <v>12.541110855000001</v>
      </c>
      <c r="K50648">
        <v>-0.91</v>
      </c>
      <c r="L50648">
        <v>212.82</v>
      </c>
      <c r="M50648">
        <v>65.400000000000006</v>
      </c>
      <c r="N50648">
        <v>-0.97</v>
      </c>
      <c r="O50648" s="5">
        <f>medidas[[#This Row],[Tensão T]]*medidas[[#This Row],[Corrente T]]*ABS(medidas[[#This Row],[FP T]])/1000</f>
        <v>13.50087516</v>
      </c>
      <c r="P50648" s="5">
        <f>(medidas[[#This Row],[Corrente R]]+medidas[[#This Row],[Corrente S]]+medidas[[#This Row],[Corrente T]])</f>
        <v>198.70000000000002</v>
      </c>
      <c r="Q50648" s="5">
        <f>(medidas[[#This Row],[Pot R]]+medidas[[#This Row],[Pot S]]+medidas[[#This Row],[Pot T]])</f>
        <v>39.175719575000002</v>
      </c>
    </row>
    <row r="50649" spans="1:17" x14ac:dyDescent="0.25">
      <c r="A50649" s="6">
        <v>43837.250925925924</v>
      </c>
      <c r="B50649">
        <v>1</v>
      </c>
      <c r="C50649">
        <v>59.8</v>
      </c>
      <c r="D50649">
        <v>214.96</v>
      </c>
      <c r="E50649">
        <v>68.599999999999994</v>
      </c>
      <c r="F50649" s="5">
        <f>medidas[[#This Row],[Tensão R]]*medidas[[#This Row],[Corrente R]]*ABS(medidas[[#This Row],[FP R]])/1000</f>
        <v>13.12416784</v>
      </c>
      <c r="G50649">
        <v>-0.89</v>
      </c>
      <c r="H50649">
        <v>213.23</v>
      </c>
      <c r="I50649">
        <v>64.900000000000006</v>
      </c>
      <c r="J50649" s="5">
        <f>medidas[[#This Row],[Tensão S]]*medidas[[#This Row],[Corrente S]]*ABS(medidas[[#This Row],[FP S]])/1000</f>
        <v>12.593150570000002</v>
      </c>
      <c r="K50649">
        <v>-0.91</v>
      </c>
      <c r="L50649">
        <v>212.78</v>
      </c>
      <c r="M50649">
        <v>65.349999999999994</v>
      </c>
      <c r="N50649">
        <v>-0.97</v>
      </c>
      <c r="O50649" s="5">
        <f>medidas[[#This Row],[Tensão T]]*medidas[[#This Row],[Corrente T]]*ABS(medidas[[#This Row],[FP T]])/1000</f>
        <v>13.488017809999999</v>
      </c>
      <c r="P50649" s="5">
        <f>(medidas[[#This Row],[Corrente R]]+medidas[[#This Row],[Corrente S]]+medidas[[#This Row],[Corrente T]])</f>
        <v>198.85</v>
      </c>
      <c r="Q50649" s="5">
        <f>(medidas[[#This Row],[Pot R]]+medidas[[#This Row],[Pot S]]+medidas[[#This Row],[Pot T]])</f>
        <v>39.205336220000007</v>
      </c>
    </row>
    <row r="50650" spans="1:17" x14ac:dyDescent="0.25">
      <c r="A50650" s="6">
        <v>43837.250983796293</v>
      </c>
      <c r="B50650">
        <v>1</v>
      </c>
      <c r="C50650">
        <v>59.8</v>
      </c>
      <c r="D50650">
        <v>214.92</v>
      </c>
      <c r="E50650">
        <v>68.599999999999994</v>
      </c>
      <c r="F50650" s="5">
        <f>medidas[[#This Row],[Tensão R]]*medidas[[#This Row],[Corrente R]]*ABS(medidas[[#This Row],[FP R]])/1000</f>
        <v>13.121725679999999</v>
      </c>
      <c r="G50650">
        <v>-0.89</v>
      </c>
      <c r="H50650">
        <v>213.23</v>
      </c>
      <c r="I50650">
        <v>65.05</v>
      </c>
      <c r="J50650" s="5">
        <f>medidas[[#This Row],[Tensão S]]*medidas[[#This Row],[Corrente S]]*ABS(medidas[[#This Row],[FP S]])/1000</f>
        <v>12.622256465</v>
      </c>
      <c r="K50650">
        <v>-0.91</v>
      </c>
      <c r="L50650">
        <v>212.81</v>
      </c>
      <c r="M50650">
        <v>65.349999999999994</v>
      </c>
      <c r="N50650">
        <v>-0.97</v>
      </c>
      <c r="O50650" s="5">
        <f>medidas[[#This Row],[Tensão T]]*medidas[[#This Row],[Corrente T]]*ABS(medidas[[#This Row],[FP T]])/1000</f>
        <v>13.489919494999999</v>
      </c>
      <c r="P50650" s="5">
        <f>(medidas[[#This Row],[Corrente R]]+medidas[[#This Row],[Corrente S]]+medidas[[#This Row],[Corrente T]])</f>
        <v>198.99999999999997</v>
      </c>
      <c r="Q50650" s="5">
        <f>(medidas[[#This Row],[Pot R]]+medidas[[#This Row],[Pot S]]+medidas[[#This Row],[Pot T]])</f>
        <v>39.233901639999999</v>
      </c>
    </row>
    <row r="50651" spans="1:17" x14ac:dyDescent="0.25">
      <c r="A50651" s="6">
        <v>43837.25104166667</v>
      </c>
      <c r="B50651">
        <v>1</v>
      </c>
      <c r="C50651">
        <v>60</v>
      </c>
      <c r="D50651">
        <v>214.95</v>
      </c>
      <c r="E50651">
        <v>68.55</v>
      </c>
      <c r="F50651" s="5">
        <f>medidas[[#This Row],[Tensão R]]*medidas[[#This Row],[Corrente R]]*ABS(medidas[[#This Row],[FP R]])/1000</f>
        <v>13.113992025</v>
      </c>
      <c r="G50651">
        <v>-0.89</v>
      </c>
      <c r="H50651">
        <v>213.28</v>
      </c>
      <c r="I50651">
        <v>64.900000000000006</v>
      </c>
      <c r="J50651" s="5">
        <f>medidas[[#This Row],[Tensão S]]*medidas[[#This Row],[Corrente S]]*ABS(medidas[[#This Row],[FP S]])/1000</f>
        <v>12.596103520000002</v>
      </c>
      <c r="K50651">
        <v>-0.91</v>
      </c>
      <c r="L50651">
        <v>212.87</v>
      </c>
      <c r="M50651">
        <v>65.3</v>
      </c>
      <c r="N50651">
        <v>-0.97</v>
      </c>
      <c r="O50651" s="5">
        <f>medidas[[#This Row],[Tensão T]]*medidas[[#This Row],[Corrente T]]*ABS(medidas[[#This Row],[FP T]])/1000</f>
        <v>13.48339867</v>
      </c>
      <c r="P50651" s="5">
        <f>(medidas[[#This Row],[Corrente R]]+medidas[[#This Row],[Corrente S]]+medidas[[#This Row],[Corrente T]])</f>
        <v>198.75</v>
      </c>
      <c r="Q50651" s="5">
        <f>(medidas[[#This Row],[Pot R]]+medidas[[#This Row],[Pot S]]+medidas[[#This Row],[Pot T]])</f>
        <v>39.193494215000001</v>
      </c>
    </row>
    <row r="50652" spans="1:17" x14ac:dyDescent="0.25">
      <c r="A50652" s="6">
        <v>43837.251099537039</v>
      </c>
      <c r="B50652">
        <v>1</v>
      </c>
      <c r="C50652">
        <v>60</v>
      </c>
      <c r="D50652">
        <v>214.92</v>
      </c>
      <c r="E50652">
        <v>68.55</v>
      </c>
      <c r="F50652" s="5">
        <f>medidas[[#This Row],[Tensão R]]*medidas[[#This Row],[Corrente R]]*ABS(medidas[[#This Row],[FP R]])/1000</f>
        <v>13.112161739999998</v>
      </c>
      <c r="G50652">
        <v>-0.89</v>
      </c>
      <c r="H50652">
        <v>213.28</v>
      </c>
      <c r="I50652">
        <v>64.7</v>
      </c>
      <c r="J50652" s="5">
        <f>medidas[[#This Row],[Tensão S]]*medidas[[#This Row],[Corrente S]]*ABS(medidas[[#This Row],[FP S]])/1000</f>
        <v>12.55728656</v>
      </c>
      <c r="K50652">
        <v>-0.91</v>
      </c>
      <c r="L50652">
        <v>212.87</v>
      </c>
      <c r="M50652">
        <v>65.349999999999994</v>
      </c>
      <c r="N50652">
        <v>-0.97</v>
      </c>
      <c r="O50652" s="5">
        <f>medidas[[#This Row],[Tensão T]]*medidas[[#This Row],[Corrente T]]*ABS(medidas[[#This Row],[FP T]])/1000</f>
        <v>13.493722864999999</v>
      </c>
      <c r="P50652" s="5">
        <f>(medidas[[#This Row],[Corrente R]]+medidas[[#This Row],[Corrente S]]+medidas[[#This Row],[Corrente T]])</f>
        <v>198.6</v>
      </c>
      <c r="Q50652" s="5">
        <f>(medidas[[#This Row],[Pot R]]+medidas[[#This Row],[Pot S]]+medidas[[#This Row],[Pot T]])</f>
        <v>39.163171164999994</v>
      </c>
    </row>
    <row r="50653" spans="1:17" x14ac:dyDescent="0.25">
      <c r="A50653" s="6">
        <v>43837.251157407409</v>
      </c>
      <c r="B50653">
        <v>1</v>
      </c>
      <c r="C50653">
        <v>60</v>
      </c>
      <c r="D50653">
        <v>214.64</v>
      </c>
      <c r="E50653">
        <v>73.099999999999994</v>
      </c>
      <c r="F50653" s="5">
        <f>medidas[[#This Row],[Tensão R]]*medidas[[#This Row],[Corrente R]]*ABS(medidas[[#This Row],[FP R]])/1000</f>
        <v>13.964263759999998</v>
      </c>
      <c r="G50653">
        <v>-0.89</v>
      </c>
      <c r="H50653">
        <v>213.28</v>
      </c>
      <c r="I50653">
        <v>64.45</v>
      </c>
      <c r="J50653" s="5">
        <f>medidas[[#This Row],[Tensão S]]*medidas[[#This Row],[Corrente S]]*ABS(medidas[[#This Row],[FP S]])/1000</f>
        <v>12.508765360000002</v>
      </c>
      <c r="K50653">
        <v>-0.91</v>
      </c>
      <c r="L50653">
        <v>212.89</v>
      </c>
      <c r="M50653">
        <v>65.3</v>
      </c>
      <c r="N50653">
        <v>-0.97</v>
      </c>
      <c r="O50653" s="5">
        <f>medidas[[#This Row],[Tensão T]]*medidas[[#This Row],[Corrente T]]*ABS(medidas[[#This Row],[FP T]])/1000</f>
        <v>13.484665489999998</v>
      </c>
      <c r="P50653" s="5">
        <f>(medidas[[#This Row],[Corrente R]]+medidas[[#This Row],[Corrente S]]+medidas[[#This Row],[Corrente T]])</f>
        <v>202.85000000000002</v>
      </c>
      <c r="Q50653" s="5">
        <f>(medidas[[#This Row],[Pot R]]+medidas[[#This Row],[Pot S]]+medidas[[#This Row],[Pot T]])</f>
        <v>39.957694609999997</v>
      </c>
    </row>
    <row r="50654" spans="1:17" x14ac:dyDescent="0.25">
      <c r="A50654" s="6">
        <v>43837.251215277778</v>
      </c>
      <c r="B50654">
        <v>1</v>
      </c>
      <c r="C50654">
        <v>60</v>
      </c>
      <c r="D50654">
        <v>214.57</v>
      </c>
      <c r="E50654">
        <v>75</v>
      </c>
      <c r="F50654" s="5">
        <f>medidas[[#This Row],[Tensão R]]*medidas[[#This Row],[Corrente R]]*ABS(medidas[[#This Row],[FP R]])/1000</f>
        <v>14.322547500000001</v>
      </c>
      <c r="G50654">
        <v>-0.89</v>
      </c>
      <c r="H50654">
        <v>213.32</v>
      </c>
      <c r="I50654">
        <v>64.150000000000006</v>
      </c>
      <c r="J50654" s="5">
        <f>medidas[[#This Row],[Tensão S]]*medidas[[#This Row],[Corrente S]]*ABS(medidas[[#This Row],[FP S]])/1000</f>
        <v>12.452874980000001</v>
      </c>
      <c r="K50654">
        <v>-0.91</v>
      </c>
      <c r="L50654">
        <v>212.85</v>
      </c>
      <c r="M50654">
        <v>65.25</v>
      </c>
      <c r="N50654">
        <v>-0.97</v>
      </c>
      <c r="O50654" s="5">
        <f>medidas[[#This Row],[Tensão T]]*medidas[[#This Row],[Corrente T]]*ABS(medidas[[#This Row],[FP T]])/1000</f>
        <v>13.471808625</v>
      </c>
      <c r="P50654" s="5">
        <f>(medidas[[#This Row],[Corrente R]]+medidas[[#This Row],[Corrente S]]+medidas[[#This Row],[Corrente T]])</f>
        <v>204.4</v>
      </c>
      <c r="Q50654" s="5">
        <f>(medidas[[#This Row],[Pot R]]+medidas[[#This Row],[Pot S]]+medidas[[#This Row],[Pot T]])</f>
        <v>40.247231105000004</v>
      </c>
    </row>
    <row r="50655" spans="1:17" x14ac:dyDescent="0.25">
      <c r="A50655" s="6">
        <v>43837.251273148147</v>
      </c>
      <c r="B50655">
        <v>1</v>
      </c>
      <c r="C50655">
        <v>60</v>
      </c>
      <c r="D50655">
        <v>214.56</v>
      </c>
      <c r="E50655">
        <v>74.75</v>
      </c>
      <c r="F50655" s="5">
        <f>medidas[[#This Row],[Tensão R]]*medidas[[#This Row],[Corrente R]]*ABS(medidas[[#This Row],[FP R]])/1000</f>
        <v>14.2741404</v>
      </c>
      <c r="G50655">
        <v>-0.89</v>
      </c>
      <c r="H50655">
        <v>213.35</v>
      </c>
      <c r="I50655">
        <v>64.05</v>
      </c>
      <c r="J50655" s="5">
        <f>medidas[[#This Row],[Tensão S]]*medidas[[#This Row],[Corrente S]]*ABS(medidas[[#This Row],[FP S]])/1000</f>
        <v>12.435211425</v>
      </c>
      <c r="K50655">
        <v>-0.91</v>
      </c>
      <c r="L50655">
        <v>212.87</v>
      </c>
      <c r="M50655">
        <v>65.25</v>
      </c>
      <c r="N50655">
        <v>-0.97</v>
      </c>
      <c r="O50655" s="5">
        <f>medidas[[#This Row],[Tensão T]]*medidas[[#This Row],[Corrente T]]*ABS(medidas[[#This Row],[FP T]])/1000</f>
        <v>13.473074474999999</v>
      </c>
      <c r="P50655" s="5">
        <f>(medidas[[#This Row],[Corrente R]]+medidas[[#This Row],[Corrente S]]+medidas[[#This Row],[Corrente T]])</f>
        <v>204.05</v>
      </c>
      <c r="Q50655" s="5">
        <f>(medidas[[#This Row],[Pot R]]+medidas[[#This Row],[Pot S]]+medidas[[#This Row],[Pot T]])</f>
        <v>40.182426299999996</v>
      </c>
    </row>
    <row r="50656" spans="1:17" x14ac:dyDescent="0.25">
      <c r="A50656" s="6">
        <v>43837.251331018517</v>
      </c>
      <c r="B50656">
        <v>1</v>
      </c>
      <c r="C50656">
        <v>60</v>
      </c>
      <c r="D50656">
        <v>214.6</v>
      </c>
      <c r="E50656">
        <v>74.5</v>
      </c>
      <c r="F50656" s="5">
        <f>medidas[[#This Row],[Tensão R]]*medidas[[#This Row],[Corrente R]]*ABS(medidas[[#This Row],[FP R]])/1000</f>
        <v>14.229053</v>
      </c>
      <c r="G50656">
        <v>-0.89</v>
      </c>
      <c r="H50656">
        <v>213.35</v>
      </c>
      <c r="I50656">
        <v>64</v>
      </c>
      <c r="J50656" s="5">
        <f>medidas[[#This Row],[Tensão S]]*medidas[[#This Row],[Corrente S]]*ABS(medidas[[#This Row],[FP S]])/1000</f>
        <v>12.425504</v>
      </c>
      <c r="K50656">
        <v>-0.91</v>
      </c>
      <c r="L50656">
        <v>212.87</v>
      </c>
      <c r="M50656">
        <v>65.2</v>
      </c>
      <c r="N50656">
        <v>-0.97</v>
      </c>
      <c r="O50656" s="5">
        <f>medidas[[#This Row],[Tensão T]]*medidas[[#This Row],[Corrente T]]*ABS(medidas[[#This Row],[FP T]])/1000</f>
        <v>13.462750280000002</v>
      </c>
      <c r="P50656" s="5">
        <f>(medidas[[#This Row],[Corrente R]]+medidas[[#This Row],[Corrente S]]+medidas[[#This Row],[Corrente T]])</f>
        <v>203.7</v>
      </c>
      <c r="Q50656" s="5">
        <f>(medidas[[#This Row],[Pot R]]+medidas[[#This Row],[Pot S]]+medidas[[#This Row],[Pot T]])</f>
        <v>40.117307280000006</v>
      </c>
    </row>
    <row r="50657" spans="1:17" x14ac:dyDescent="0.25">
      <c r="A50657" s="6">
        <v>43837.251388888886</v>
      </c>
      <c r="B50657">
        <v>1</v>
      </c>
      <c r="C50657">
        <v>60</v>
      </c>
      <c r="D50657">
        <v>214.59</v>
      </c>
      <c r="E50657">
        <v>74.3</v>
      </c>
      <c r="F50657" s="5">
        <f>medidas[[#This Row],[Tensão R]]*medidas[[#This Row],[Corrente R]]*ABS(medidas[[#This Row],[FP R]])/1000</f>
        <v>14.19019293</v>
      </c>
      <c r="G50657">
        <v>-0.89</v>
      </c>
      <c r="H50657">
        <v>213.39</v>
      </c>
      <c r="I50657">
        <v>64.05</v>
      </c>
      <c r="J50657" s="5">
        <f>medidas[[#This Row],[Tensão S]]*medidas[[#This Row],[Corrente S]]*ABS(medidas[[#This Row],[FP S]])/1000</f>
        <v>12.437542844999999</v>
      </c>
      <c r="K50657">
        <v>-0.91</v>
      </c>
      <c r="L50657">
        <v>212.89</v>
      </c>
      <c r="M50657">
        <v>65.2</v>
      </c>
      <c r="N50657">
        <v>-0.97</v>
      </c>
      <c r="O50657" s="5">
        <f>medidas[[#This Row],[Tensão T]]*medidas[[#This Row],[Corrente T]]*ABS(medidas[[#This Row],[FP T]])/1000</f>
        <v>13.464015159999999</v>
      </c>
      <c r="P50657" s="5">
        <f>(medidas[[#This Row],[Corrente R]]+medidas[[#This Row],[Corrente S]]+medidas[[#This Row],[Corrente T]])</f>
        <v>203.55</v>
      </c>
      <c r="Q50657" s="5">
        <f>(medidas[[#This Row],[Pot R]]+medidas[[#This Row],[Pot S]]+medidas[[#This Row],[Pot T]])</f>
        <v>40.091750934999993</v>
      </c>
    </row>
    <row r="50658" spans="1:17" x14ac:dyDescent="0.25">
      <c r="A50658" s="6">
        <v>43837.251446759263</v>
      </c>
      <c r="B50658">
        <v>1</v>
      </c>
      <c r="C50658">
        <v>60</v>
      </c>
      <c r="D50658">
        <v>214.5</v>
      </c>
      <c r="E50658">
        <v>76.8</v>
      </c>
      <c r="F50658" s="5">
        <f>medidas[[#This Row],[Tensão R]]*medidas[[#This Row],[Corrente R]]*ABS(medidas[[#This Row],[FP R]])/1000</f>
        <v>14.661503999999999</v>
      </c>
      <c r="G50658">
        <v>-0.89</v>
      </c>
      <c r="H50658">
        <v>213.42</v>
      </c>
      <c r="I50658">
        <v>64.05</v>
      </c>
      <c r="J50658" s="5">
        <f>medidas[[#This Row],[Tensão S]]*medidas[[#This Row],[Corrente S]]*ABS(medidas[[#This Row],[FP S]])/1000</f>
        <v>12.439291409999999</v>
      </c>
      <c r="K50658">
        <v>-0.91</v>
      </c>
      <c r="L50658">
        <v>212.95</v>
      </c>
      <c r="M50658">
        <v>65.150000000000006</v>
      </c>
      <c r="N50658">
        <v>-0.97</v>
      </c>
      <c r="O50658" s="5">
        <f>medidas[[#This Row],[Tensão T]]*medidas[[#This Row],[Corrente T]]*ABS(medidas[[#This Row],[FP T]])/1000</f>
        <v>13.457481725000001</v>
      </c>
      <c r="P50658" s="5">
        <f>(medidas[[#This Row],[Corrente R]]+medidas[[#This Row],[Corrente S]]+medidas[[#This Row],[Corrente T]])</f>
        <v>206</v>
      </c>
      <c r="Q50658" s="5">
        <f>(medidas[[#This Row],[Pot R]]+medidas[[#This Row],[Pot S]]+medidas[[#This Row],[Pot T]])</f>
        <v>40.558277134999997</v>
      </c>
    </row>
    <row r="50659" spans="1:17" x14ac:dyDescent="0.25">
      <c r="A50659" s="6">
        <v>43837.251504629632</v>
      </c>
      <c r="B50659">
        <v>1</v>
      </c>
      <c r="C50659">
        <v>60</v>
      </c>
      <c r="D50659">
        <v>214.53</v>
      </c>
      <c r="E50659">
        <v>77</v>
      </c>
      <c r="F50659" s="5">
        <f>medidas[[#This Row],[Tensão R]]*medidas[[#This Row],[Corrente R]]*ABS(medidas[[#This Row],[FP R]])/1000</f>
        <v>14.701740900000001</v>
      </c>
      <c r="G50659">
        <v>-0.89</v>
      </c>
      <c r="H50659">
        <v>213.5</v>
      </c>
      <c r="I50659">
        <v>64.05</v>
      </c>
      <c r="J50659" s="5">
        <f>medidas[[#This Row],[Tensão S]]*medidas[[#This Row],[Corrente S]]*ABS(medidas[[#This Row],[FP S]])/1000</f>
        <v>12.443954249999999</v>
      </c>
      <c r="K50659">
        <v>-0.91</v>
      </c>
      <c r="L50659">
        <v>213.06</v>
      </c>
      <c r="M50659">
        <v>65.2</v>
      </c>
      <c r="N50659">
        <v>-0.97</v>
      </c>
      <c r="O50659" s="5">
        <f>medidas[[#This Row],[Tensão T]]*medidas[[#This Row],[Corrente T]]*ABS(medidas[[#This Row],[FP T]])/1000</f>
        <v>13.47476664</v>
      </c>
      <c r="P50659" s="5">
        <f>(medidas[[#This Row],[Corrente R]]+medidas[[#This Row],[Corrente S]]+medidas[[#This Row],[Corrente T]])</f>
        <v>206.25</v>
      </c>
      <c r="Q50659" s="5">
        <f>(medidas[[#This Row],[Pot R]]+medidas[[#This Row],[Pot S]]+medidas[[#This Row],[Pot T]])</f>
        <v>40.62046179</v>
      </c>
    </row>
    <row r="50660" spans="1:17" x14ac:dyDescent="0.25">
      <c r="A50660" s="6">
        <v>43837.251562500001</v>
      </c>
      <c r="B50660">
        <v>1</v>
      </c>
      <c r="C50660">
        <v>60</v>
      </c>
      <c r="D50660">
        <v>214.53</v>
      </c>
      <c r="E50660">
        <v>76.650000000000006</v>
      </c>
      <c r="F50660" s="5">
        <f>medidas[[#This Row],[Tensão R]]*medidas[[#This Row],[Corrente R]]*ABS(medidas[[#This Row],[FP R]])/1000</f>
        <v>14.634914805000001</v>
      </c>
      <c r="G50660">
        <v>-0.89</v>
      </c>
      <c r="H50660">
        <v>213.45</v>
      </c>
      <c r="I50660">
        <v>64.099999999999994</v>
      </c>
      <c r="J50660" s="5">
        <f>medidas[[#This Row],[Tensão S]]*medidas[[#This Row],[Corrente S]]*ABS(medidas[[#This Row],[FP S]])/1000</f>
        <v>12.450751949999999</v>
      </c>
      <c r="K50660">
        <v>-0.91</v>
      </c>
      <c r="L50660">
        <v>213</v>
      </c>
      <c r="M50660">
        <v>65.150000000000006</v>
      </c>
      <c r="N50660">
        <v>-0.97</v>
      </c>
      <c r="O50660" s="5">
        <f>medidas[[#This Row],[Tensão T]]*medidas[[#This Row],[Corrente T]]*ABS(medidas[[#This Row],[FP T]])/1000</f>
        <v>13.460641499999999</v>
      </c>
      <c r="P50660" s="5">
        <f>(medidas[[#This Row],[Corrente R]]+medidas[[#This Row],[Corrente S]]+medidas[[#This Row],[Corrente T]])</f>
        <v>205.9</v>
      </c>
      <c r="Q50660" s="5">
        <f>(medidas[[#This Row],[Pot R]]+medidas[[#This Row],[Pot S]]+medidas[[#This Row],[Pot T]])</f>
        <v>40.546308255</v>
      </c>
    </row>
    <row r="50661" spans="1:17" x14ac:dyDescent="0.25">
      <c r="A50661" s="6">
        <v>43837.251620370371</v>
      </c>
      <c r="B50661">
        <v>1</v>
      </c>
      <c r="C50661">
        <v>60</v>
      </c>
      <c r="D50661">
        <v>214.6</v>
      </c>
      <c r="E50661">
        <v>76.400000000000006</v>
      </c>
      <c r="F50661" s="5">
        <f>medidas[[#This Row],[Tensão R]]*medidas[[#This Row],[Corrente R]]*ABS(medidas[[#This Row],[FP R]])/1000</f>
        <v>14.591941600000002</v>
      </c>
      <c r="G50661">
        <v>-0.89</v>
      </c>
      <c r="H50661">
        <v>213.46</v>
      </c>
      <c r="I50661">
        <v>64.099999999999994</v>
      </c>
      <c r="J50661" s="5">
        <f>medidas[[#This Row],[Tensão S]]*medidas[[#This Row],[Corrente S]]*ABS(medidas[[#This Row],[FP S]])/1000</f>
        <v>12.45133526</v>
      </c>
      <c r="K50661">
        <v>-0.91</v>
      </c>
      <c r="L50661">
        <v>213.1</v>
      </c>
      <c r="M50661">
        <v>65.2</v>
      </c>
      <c r="N50661">
        <v>-0.97</v>
      </c>
      <c r="O50661" s="5">
        <f>medidas[[#This Row],[Tensão T]]*medidas[[#This Row],[Corrente T]]*ABS(medidas[[#This Row],[FP T]])/1000</f>
        <v>13.477296400000002</v>
      </c>
      <c r="P50661" s="5">
        <f>(medidas[[#This Row],[Corrente R]]+medidas[[#This Row],[Corrente S]]+medidas[[#This Row],[Corrente T]])</f>
        <v>205.7</v>
      </c>
      <c r="Q50661" s="5">
        <f>(medidas[[#This Row],[Pot R]]+medidas[[#This Row],[Pot S]]+medidas[[#This Row],[Pot T]])</f>
        <v>40.520573260000006</v>
      </c>
    </row>
    <row r="50662" spans="1:17" x14ac:dyDescent="0.25">
      <c r="A50662" s="6">
        <v>43837.25167824074</v>
      </c>
      <c r="B50662">
        <v>1</v>
      </c>
      <c r="C50662">
        <v>60</v>
      </c>
      <c r="D50662">
        <v>214.59</v>
      </c>
      <c r="E50662">
        <v>76.150000000000006</v>
      </c>
      <c r="F50662" s="5">
        <f>medidas[[#This Row],[Tensão R]]*medidas[[#This Row],[Corrente R]]*ABS(medidas[[#This Row],[FP R]])/1000</f>
        <v>14.380105080000002</v>
      </c>
      <c r="G50662">
        <v>-0.88</v>
      </c>
      <c r="H50662">
        <v>213.39</v>
      </c>
      <c r="I50662">
        <v>64.05</v>
      </c>
      <c r="J50662" s="5">
        <f>medidas[[#This Row],[Tensão S]]*medidas[[#This Row],[Corrente S]]*ABS(medidas[[#This Row],[FP S]])/1000</f>
        <v>12.437542844999999</v>
      </c>
      <c r="K50662">
        <v>-0.91</v>
      </c>
      <c r="L50662">
        <v>213</v>
      </c>
      <c r="M50662">
        <v>65.2</v>
      </c>
      <c r="N50662">
        <v>-0.97</v>
      </c>
      <c r="O50662" s="5">
        <f>medidas[[#This Row],[Tensão T]]*medidas[[#This Row],[Corrente T]]*ABS(medidas[[#This Row],[FP T]])/1000</f>
        <v>13.470972</v>
      </c>
      <c r="P50662" s="5">
        <f>(medidas[[#This Row],[Corrente R]]+medidas[[#This Row],[Corrente S]]+medidas[[#This Row],[Corrente T]])</f>
        <v>205.39999999999998</v>
      </c>
      <c r="Q50662" s="5">
        <f>(medidas[[#This Row],[Pot R]]+medidas[[#This Row],[Pot S]]+medidas[[#This Row],[Pot T]])</f>
        <v>40.288619925000006</v>
      </c>
    </row>
    <row r="50663" spans="1:17" x14ac:dyDescent="0.25">
      <c r="A50663" s="6">
        <v>43837.251736111109</v>
      </c>
      <c r="B50663">
        <v>1</v>
      </c>
      <c r="C50663">
        <v>60</v>
      </c>
      <c r="D50663">
        <v>214.53</v>
      </c>
      <c r="E50663">
        <v>76</v>
      </c>
      <c r="F50663" s="5">
        <f>medidas[[#This Row],[Tensão R]]*medidas[[#This Row],[Corrente R]]*ABS(medidas[[#This Row],[FP R]])/1000</f>
        <v>14.347766400000001</v>
      </c>
      <c r="G50663">
        <v>-0.88</v>
      </c>
      <c r="H50663">
        <v>213.39</v>
      </c>
      <c r="I50663">
        <v>64.099999999999994</v>
      </c>
      <c r="J50663" s="5">
        <f>medidas[[#This Row],[Tensão S]]*medidas[[#This Row],[Corrente S]]*ABS(medidas[[#This Row],[FP S]])/1000</f>
        <v>12.447252089999997</v>
      </c>
      <c r="K50663">
        <v>-0.91</v>
      </c>
      <c r="L50663">
        <v>212.92</v>
      </c>
      <c r="M50663">
        <v>65.150000000000006</v>
      </c>
      <c r="N50663">
        <v>-0.97</v>
      </c>
      <c r="O50663" s="5">
        <f>medidas[[#This Row],[Tensão T]]*medidas[[#This Row],[Corrente T]]*ABS(medidas[[#This Row],[FP T]])/1000</f>
        <v>13.455585860000001</v>
      </c>
      <c r="P50663" s="5">
        <f>(medidas[[#This Row],[Corrente R]]+medidas[[#This Row],[Corrente S]]+medidas[[#This Row],[Corrente T]])</f>
        <v>205.25</v>
      </c>
      <c r="Q50663" s="5">
        <f>(medidas[[#This Row],[Pot R]]+medidas[[#This Row],[Pot S]]+medidas[[#This Row],[Pot T]])</f>
        <v>40.250604349999996</v>
      </c>
    </row>
    <row r="50664" spans="1:17" x14ac:dyDescent="0.25">
      <c r="A50664" s="6">
        <v>43837.251793981479</v>
      </c>
      <c r="B50664">
        <v>1</v>
      </c>
      <c r="C50664">
        <v>59.8</v>
      </c>
      <c r="D50664">
        <v>214.23</v>
      </c>
      <c r="E50664">
        <v>80.150000000000006</v>
      </c>
      <c r="F50664" s="5">
        <f>medidas[[#This Row],[Tensão R]]*medidas[[#This Row],[Corrente R]]*ABS(medidas[[#This Row],[FP R]])/1000</f>
        <v>15.110070360000002</v>
      </c>
      <c r="G50664">
        <v>-0.88</v>
      </c>
      <c r="H50664">
        <v>213.34</v>
      </c>
      <c r="I50664">
        <v>64.150000000000006</v>
      </c>
      <c r="J50664" s="5">
        <f>medidas[[#This Row],[Tensão S]]*medidas[[#This Row],[Corrente S]]*ABS(medidas[[#This Row],[FP S]])/1000</f>
        <v>12.454042510000003</v>
      </c>
      <c r="K50664">
        <v>-0.91</v>
      </c>
      <c r="L50664">
        <v>212.95</v>
      </c>
      <c r="M50664">
        <v>65.150000000000006</v>
      </c>
      <c r="N50664">
        <v>-0.97</v>
      </c>
      <c r="O50664" s="5">
        <f>medidas[[#This Row],[Tensão T]]*medidas[[#This Row],[Corrente T]]*ABS(medidas[[#This Row],[FP T]])/1000</f>
        <v>13.457481725000001</v>
      </c>
      <c r="P50664" s="5">
        <f>(medidas[[#This Row],[Corrente R]]+medidas[[#This Row],[Corrente S]]+medidas[[#This Row],[Corrente T]])</f>
        <v>209.45000000000002</v>
      </c>
      <c r="Q50664" s="5">
        <f>(medidas[[#This Row],[Pot R]]+medidas[[#This Row],[Pot S]]+medidas[[#This Row],[Pot T]])</f>
        <v>41.021594595000003</v>
      </c>
    </row>
    <row r="50665" spans="1:17" x14ac:dyDescent="0.25">
      <c r="A50665" s="6">
        <v>43837.251851851855</v>
      </c>
      <c r="B50665">
        <v>1</v>
      </c>
      <c r="C50665">
        <v>59.8</v>
      </c>
      <c r="D50665">
        <v>214.21</v>
      </c>
      <c r="E50665">
        <v>79.099999999999994</v>
      </c>
      <c r="F50665" s="5">
        <f>medidas[[#This Row],[Tensão R]]*medidas[[#This Row],[Corrente R]]*ABS(medidas[[#This Row],[FP R]])/1000</f>
        <v>14.910729679999999</v>
      </c>
      <c r="G50665">
        <v>-0.88</v>
      </c>
      <c r="H50665">
        <v>213.17</v>
      </c>
      <c r="I50665">
        <v>64.05</v>
      </c>
      <c r="J50665" s="5">
        <f>medidas[[#This Row],[Tensão S]]*medidas[[#This Row],[Corrente S]]*ABS(medidas[[#This Row],[FP S]])/1000</f>
        <v>12.424720034999998</v>
      </c>
      <c r="K50665">
        <v>-0.91</v>
      </c>
      <c r="L50665">
        <v>212.7</v>
      </c>
      <c r="M50665">
        <v>65.2</v>
      </c>
      <c r="N50665">
        <v>-0.97</v>
      </c>
      <c r="O50665" s="5">
        <f>medidas[[#This Row],[Tensão T]]*medidas[[#This Row],[Corrente T]]*ABS(medidas[[#This Row],[FP T]])/1000</f>
        <v>13.4519988</v>
      </c>
      <c r="P50665" s="5">
        <f>(medidas[[#This Row],[Corrente R]]+medidas[[#This Row],[Corrente S]]+medidas[[#This Row],[Corrente T]])</f>
        <v>208.34999999999997</v>
      </c>
      <c r="Q50665" s="5">
        <f>(medidas[[#This Row],[Pot R]]+medidas[[#This Row],[Pot S]]+medidas[[#This Row],[Pot T]])</f>
        <v>40.787448514999994</v>
      </c>
    </row>
    <row r="50666" spans="1:17" x14ac:dyDescent="0.25">
      <c r="A50666" s="6">
        <v>43837.251909722225</v>
      </c>
      <c r="B50666">
        <v>1</v>
      </c>
      <c r="C50666">
        <v>60</v>
      </c>
      <c r="D50666">
        <v>214.28</v>
      </c>
      <c r="E50666">
        <v>78.95</v>
      </c>
      <c r="F50666" s="5">
        <f>medidas[[#This Row],[Tensão R]]*medidas[[#This Row],[Corrente R]]*ABS(medidas[[#This Row],[FP R]])/1000</f>
        <v>14.88731728</v>
      </c>
      <c r="G50666">
        <v>-0.88</v>
      </c>
      <c r="H50666">
        <v>213.21</v>
      </c>
      <c r="I50666">
        <v>63.9</v>
      </c>
      <c r="J50666" s="5">
        <f>medidas[[#This Row],[Tensão S]]*medidas[[#This Row],[Corrente S]]*ABS(medidas[[#This Row],[FP S]])/1000</f>
        <v>12.39794829</v>
      </c>
      <c r="K50666">
        <v>-0.91</v>
      </c>
      <c r="L50666">
        <v>212.75</v>
      </c>
      <c r="M50666">
        <v>65.2</v>
      </c>
      <c r="N50666">
        <v>-0.97</v>
      </c>
      <c r="O50666" s="5">
        <f>medidas[[#This Row],[Tensão T]]*medidas[[#This Row],[Corrente T]]*ABS(medidas[[#This Row],[FP T]])/1000</f>
        <v>13.455161</v>
      </c>
      <c r="P50666" s="5">
        <f>(medidas[[#This Row],[Corrente R]]+medidas[[#This Row],[Corrente S]]+medidas[[#This Row],[Corrente T]])</f>
        <v>208.05</v>
      </c>
      <c r="Q50666" s="5">
        <f>(medidas[[#This Row],[Pot R]]+medidas[[#This Row],[Pot S]]+medidas[[#This Row],[Pot T]])</f>
        <v>40.740426569999997</v>
      </c>
    </row>
    <row r="50667" spans="1:17" x14ac:dyDescent="0.25">
      <c r="A50667" s="6">
        <v>43837.251967592594</v>
      </c>
      <c r="B50667">
        <v>1</v>
      </c>
      <c r="C50667">
        <v>59.8</v>
      </c>
      <c r="D50667">
        <v>214.34</v>
      </c>
      <c r="E50667">
        <v>78.900000000000006</v>
      </c>
      <c r="F50667" s="5">
        <f>medidas[[#This Row],[Tensão R]]*medidas[[#This Row],[Corrente R]]*ABS(medidas[[#This Row],[FP R]])/1000</f>
        <v>14.882054880000004</v>
      </c>
      <c r="G50667">
        <v>-0.88</v>
      </c>
      <c r="H50667">
        <v>213.25</v>
      </c>
      <c r="I50667">
        <v>63.85</v>
      </c>
      <c r="J50667" s="5">
        <f>medidas[[#This Row],[Tensão S]]*medidas[[#This Row],[Corrente S]]*ABS(medidas[[#This Row],[FP S]])/1000</f>
        <v>12.390571375000002</v>
      </c>
      <c r="K50667">
        <v>-0.91</v>
      </c>
      <c r="L50667">
        <v>212.85</v>
      </c>
      <c r="M50667">
        <v>65</v>
      </c>
      <c r="N50667">
        <v>-0.97</v>
      </c>
      <c r="O50667" s="5">
        <f>medidas[[#This Row],[Tensão T]]*medidas[[#This Row],[Corrente T]]*ABS(medidas[[#This Row],[FP T]])/1000</f>
        <v>13.420192499999999</v>
      </c>
      <c r="P50667" s="5">
        <f>(medidas[[#This Row],[Corrente R]]+medidas[[#This Row],[Corrente S]]+medidas[[#This Row],[Corrente T]])</f>
        <v>207.75</v>
      </c>
      <c r="Q50667" s="5">
        <f>(medidas[[#This Row],[Pot R]]+medidas[[#This Row],[Pot S]]+medidas[[#This Row],[Pot T]])</f>
        <v>40.692818755000005</v>
      </c>
    </row>
    <row r="50668" spans="1:17" x14ac:dyDescent="0.25">
      <c r="A50668" s="6">
        <v>43837.252025462964</v>
      </c>
      <c r="B50668">
        <v>1</v>
      </c>
      <c r="C50668">
        <v>60</v>
      </c>
      <c r="D50668">
        <v>214.28</v>
      </c>
      <c r="E50668">
        <v>80.2</v>
      </c>
      <c r="F50668" s="5">
        <f>medidas[[#This Row],[Tensão R]]*medidas[[#This Row],[Corrente R]]*ABS(medidas[[#This Row],[FP R]])/1000</f>
        <v>15.294877840000002</v>
      </c>
      <c r="G50668">
        <v>-0.89</v>
      </c>
      <c r="H50668">
        <v>213.28</v>
      </c>
      <c r="I50668">
        <v>63.95</v>
      </c>
      <c r="J50668" s="5">
        <f>medidas[[#This Row],[Tensão S]]*medidas[[#This Row],[Corrente S]]*ABS(medidas[[#This Row],[FP S]])/1000</f>
        <v>12.411722960000001</v>
      </c>
      <c r="K50668">
        <v>-0.91</v>
      </c>
      <c r="L50668">
        <v>212.84</v>
      </c>
      <c r="M50668">
        <v>65</v>
      </c>
      <c r="N50668">
        <v>-0.97</v>
      </c>
      <c r="O50668" s="5">
        <f>medidas[[#This Row],[Tensão T]]*medidas[[#This Row],[Corrente T]]*ABS(medidas[[#This Row],[FP T]])/1000</f>
        <v>13.419561999999999</v>
      </c>
      <c r="P50668" s="5">
        <f>(medidas[[#This Row],[Corrente R]]+medidas[[#This Row],[Corrente S]]+medidas[[#This Row],[Corrente T]])</f>
        <v>209.15</v>
      </c>
      <c r="Q50668" s="5">
        <f>(medidas[[#This Row],[Pot R]]+medidas[[#This Row],[Pot S]]+medidas[[#This Row],[Pot T]])</f>
        <v>41.126162800000003</v>
      </c>
    </row>
    <row r="50669" spans="1:17" x14ac:dyDescent="0.25">
      <c r="A50669" s="6">
        <v>43837.252083333333</v>
      </c>
      <c r="B50669">
        <v>1</v>
      </c>
      <c r="C50669">
        <v>59.8</v>
      </c>
      <c r="D50669">
        <v>214.28</v>
      </c>
      <c r="E50669">
        <v>80.3</v>
      </c>
      <c r="F50669" s="5">
        <f>medidas[[#This Row],[Tensão R]]*medidas[[#This Row],[Corrente R]]*ABS(medidas[[#This Row],[FP R]])/1000</f>
        <v>15.141881920000001</v>
      </c>
      <c r="G50669">
        <v>-0.88</v>
      </c>
      <c r="H50669">
        <v>213.37</v>
      </c>
      <c r="I50669">
        <v>63.9</v>
      </c>
      <c r="J50669" s="5">
        <f>medidas[[#This Row],[Tensão S]]*medidas[[#This Row],[Corrente S]]*ABS(medidas[[#This Row],[FP S]])/1000</f>
        <v>12.407252130000002</v>
      </c>
      <c r="K50669">
        <v>-0.91</v>
      </c>
      <c r="L50669">
        <v>212.89</v>
      </c>
      <c r="M50669">
        <v>65</v>
      </c>
      <c r="N50669">
        <v>-0.97</v>
      </c>
      <c r="O50669" s="5">
        <f>medidas[[#This Row],[Tensão T]]*medidas[[#This Row],[Corrente T]]*ABS(medidas[[#This Row],[FP T]])/1000</f>
        <v>13.422714499999998</v>
      </c>
      <c r="P50669" s="5">
        <f>(medidas[[#This Row],[Corrente R]]+medidas[[#This Row],[Corrente S]]+medidas[[#This Row],[Corrente T]])</f>
        <v>209.2</v>
      </c>
      <c r="Q50669" s="5">
        <f>(medidas[[#This Row],[Pot R]]+medidas[[#This Row],[Pot S]]+medidas[[#This Row],[Pot T]])</f>
        <v>40.971848550000004</v>
      </c>
    </row>
    <row r="50670" spans="1:17" x14ac:dyDescent="0.25">
      <c r="A50670" s="6">
        <v>43837.252141203702</v>
      </c>
      <c r="B50670">
        <v>1</v>
      </c>
      <c r="C50670">
        <v>60</v>
      </c>
      <c r="D50670">
        <v>214.12</v>
      </c>
      <c r="E50670">
        <v>82.55</v>
      </c>
      <c r="F50670" s="5">
        <f>medidas[[#This Row],[Tensão R]]*medidas[[#This Row],[Corrente R]]*ABS(medidas[[#This Row],[FP R]])/1000</f>
        <v>15.554533279999999</v>
      </c>
      <c r="G50670">
        <v>-0.88</v>
      </c>
      <c r="H50670">
        <v>213.39</v>
      </c>
      <c r="I50670">
        <v>63.95</v>
      </c>
      <c r="J50670" s="5">
        <f>medidas[[#This Row],[Tensão S]]*medidas[[#This Row],[Corrente S]]*ABS(medidas[[#This Row],[FP S]])/1000</f>
        <v>12.418124355</v>
      </c>
      <c r="K50670">
        <v>-0.91</v>
      </c>
      <c r="L50670">
        <v>212.95</v>
      </c>
      <c r="M50670">
        <v>65</v>
      </c>
      <c r="N50670">
        <v>-0.97</v>
      </c>
      <c r="O50670" s="5">
        <f>medidas[[#This Row],[Tensão T]]*medidas[[#This Row],[Corrente T]]*ABS(medidas[[#This Row],[FP T]])/1000</f>
        <v>13.4264975</v>
      </c>
      <c r="P50670" s="5">
        <f>(medidas[[#This Row],[Corrente R]]+medidas[[#This Row],[Corrente S]]+medidas[[#This Row],[Corrente T]])</f>
        <v>211.5</v>
      </c>
      <c r="Q50670" s="5">
        <f>(medidas[[#This Row],[Pot R]]+medidas[[#This Row],[Pot S]]+medidas[[#This Row],[Pot T]])</f>
        <v>41.399155135000001</v>
      </c>
    </row>
    <row r="50671" spans="1:17" x14ac:dyDescent="0.25">
      <c r="A50671" s="6">
        <v>43837.252199074072</v>
      </c>
      <c r="B50671">
        <v>1</v>
      </c>
      <c r="C50671">
        <v>60</v>
      </c>
      <c r="D50671">
        <v>214.12</v>
      </c>
      <c r="E50671">
        <v>82.5</v>
      </c>
      <c r="F50671" s="5">
        <f>medidas[[#This Row],[Tensão R]]*medidas[[#This Row],[Corrente R]]*ABS(medidas[[#This Row],[FP R]])/1000</f>
        <v>15.545112000000001</v>
      </c>
      <c r="G50671">
        <v>-0.88</v>
      </c>
      <c r="H50671">
        <v>213.46</v>
      </c>
      <c r="I50671">
        <v>62.5</v>
      </c>
      <c r="J50671" s="5">
        <f>medidas[[#This Row],[Tensão S]]*medidas[[#This Row],[Corrente S]]*ABS(medidas[[#This Row],[FP S]])/1000</f>
        <v>12.140537500000001</v>
      </c>
      <c r="K50671">
        <v>-0.91</v>
      </c>
      <c r="L50671">
        <v>212.92</v>
      </c>
      <c r="M50671">
        <v>64.95</v>
      </c>
      <c r="N50671">
        <v>-0.97</v>
      </c>
      <c r="O50671" s="5">
        <f>medidas[[#This Row],[Tensão T]]*medidas[[#This Row],[Corrente T]]*ABS(medidas[[#This Row],[FP T]])/1000</f>
        <v>13.41427938</v>
      </c>
      <c r="P50671" s="5">
        <f>(medidas[[#This Row],[Corrente R]]+medidas[[#This Row],[Corrente S]]+medidas[[#This Row],[Corrente T]])</f>
        <v>209.95</v>
      </c>
      <c r="Q50671" s="5">
        <f>(medidas[[#This Row],[Pot R]]+medidas[[#This Row],[Pot S]]+medidas[[#This Row],[Pot T]])</f>
        <v>41.099928880000007</v>
      </c>
    </row>
    <row r="50672" spans="1:17" x14ac:dyDescent="0.25">
      <c r="A50672" s="6">
        <v>43837.252256944441</v>
      </c>
      <c r="B50672">
        <v>1</v>
      </c>
      <c r="C50672">
        <v>60</v>
      </c>
      <c r="D50672">
        <v>214.14</v>
      </c>
      <c r="E50672">
        <v>82.4</v>
      </c>
      <c r="F50672" s="5">
        <f>medidas[[#This Row],[Tensão R]]*medidas[[#This Row],[Corrente R]]*ABS(medidas[[#This Row],[FP R]])/1000</f>
        <v>15.527719679999999</v>
      </c>
      <c r="G50672">
        <v>-0.88</v>
      </c>
      <c r="H50672">
        <v>213.59</v>
      </c>
      <c r="I50672">
        <v>61.5</v>
      </c>
      <c r="J50672" s="5">
        <f>medidas[[#This Row],[Tensão S]]*medidas[[#This Row],[Corrente S]]*ABS(medidas[[#This Row],[FP S]])/1000</f>
        <v>11.953564350000001</v>
      </c>
      <c r="K50672">
        <v>-0.91</v>
      </c>
      <c r="L50672">
        <v>212.96</v>
      </c>
      <c r="M50672">
        <v>65</v>
      </c>
      <c r="N50672">
        <v>-0.97</v>
      </c>
      <c r="O50672" s="5">
        <f>medidas[[#This Row],[Tensão T]]*medidas[[#This Row],[Corrente T]]*ABS(medidas[[#This Row],[FP T]])/1000</f>
        <v>13.427127999999998</v>
      </c>
      <c r="P50672" s="5">
        <f>(medidas[[#This Row],[Corrente R]]+medidas[[#This Row],[Corrente S]]+medidas[[#This Row],[Corrente T]])</f>
        <v>208.9</v>
      </c>
      <c r="Q50672" s="5">
        <f>(medidas[[#This Row],[Pot R]]+medidas[[#This Row],[Pot S]]+medidas[[#This Row],[Pot T]])</f>
        <v>40.908412029999994</v>
      </c>
    </row>
    <row r="50673" spans="1:17" x14ac:dyDescent="0.25">
      <c r="A50673" s="6">
        <v>43837.252314814818</v>
      </c>
      <c r="B50673">
        <v>1</v>
      </c>
      <c r="C50673">
        <v>60</v>
      </c>
      <c r="D50673">
        <v>214.1</v>
      </c>
      <c r="E50673">
        <v>82.3</v>
      </c>
      <c r="F50673" s="5">
        <f>medidas[[#This Row],[Tensão R]]*medidas[[#This Row],[Corrente R]]*ABS(medidas[[#This Row],[FP R]])/1000</f>
        <v>15.5059784</v>
      </c>
      <c r="G50673">
        <v>-0.88</v>
      </c>
      <c r="H50673">
        <v>213.53</v>
      </c>
      <c r="I50673">
        <v>61.55</v>
      </c>
      <c r="J50673" s="5">
        <f>medidas[[#This Row],[Tensão S]]*medidas[[#This Row],[Corrente S]]*ABS(medidas[[#This Row],[FP S]])/1000</f>
        <v>11.959922064999999</v>
      </c>
      <c r="K50673">
        <v>-0.91</v>
      </c>
      <c r="L50673">
        <v>212.95</v>
      </c>
      <c r="M50673">
        <v>64.95</v>
      </c>
      <c r="N50673">
        <v>-0.97</v>
      </c>
      <c r="O50673" s="5">
        <f>medidas[[#This Row],[Tensão T]]*medidas[[#This Row],[Corrente T]]*ABS(medidas[[#This Row],[FP T]])/1000</f>
        <v>13.416169424999998</v>
      </c>
      <c r="P50673" s="5">
        <f>(medidas[[#This Row],[Corrente R]]+medidas[[#This Row],[Corrente S]]+medidas[[#This Row],[Corrente T]])</f>
        <v>208.8</v>
      </c>
      <c r="Q50673" s="5">
        <f>(medidas[[#This Row],[Pot R]]+medidas[[#This Row],[Pot S]]+medidas[[#This Row],[Pot T]])</f>
        <v>40.882069889999997</v>
      </c>
    </row>
    <row r="50674" spans="1:17" x14ac:dyDescent="0.25">
      <c r="A50674" s="6">
        <v>43837.252372685187</v>
      </c>
      <c r="B50674">
        <v>1</v>
      </c>
      <c r="C50674">
        <v>60</v>
      </c>
      <c r="D50674">
        <v>214.14</v>
      </c>
      <c r="E50674">
        <v>82.1</v>
      </c>
      <c r="F50674" s="5">
        <f>medidas[[#This Row],[Tensão R]]*medidas[[#This Row],[Corrente R]]*ABS(medidas[[#This Row],[FP R]])/1000</f>
        <v>15.471186719999999</v>
      </c>
      <c r="G50674">
        <v>-0.88</v>
      </c>
      <c r="H50674">
        <v>213.5</v>
      </c>
      <c r="I50674">
        <v>61.5</v>
      </c>
      <c r="J50674" s="5">
        <f>medidas[[#This Row],[Tensão S]]*medidas[[#This Row],[Corrente S]]*ABS(medidas[[#This Row],[FP S]])/1000</f>
        <v>11.948527500000001</v>
      </c>
      <c r="K50674">
        <v>-0.91</v>
      </c>
      <c r="L50674">
        <v>212.89</v>
      </c>
      <c r="M50674">
        <v>65</v>
      </c>
      <c r="N50674">
        <v>-0.97</v>
      </c>
      <c r="O50674" s="5">
        <f>medidas[[#This Row],[Tensão T]]*medidas[[#This Row],[Corrente T]]*ABS(medidas[[#This Row],[FP T]])/1000</f>
        <v>13.422714499999998</v>
      </c>
      <c r="P50674" s="5">
        <f>(medidas[[#This Row],[Corrente R]]+medidas[[#This Row],[Corrente S]]+medidas[[#This Row],[Corrente T]])</f>
        <v>208.6</v>
      </c>
      <c r="Q50674" s="5">
        <f>(medidas[[#This Row],[Pot R]]+medidas[[#This Row],[Pot S]]+medidas[[#This Row],[Pot T]])</f>
        <v>40.842428720000001</v>
      </c>
    </row>
    <row r="50675" spans="1:17" x14ac:dyDescent="0.25">
      <c r="A50675" s="6">
        <v>43837.252430555556</v>
      </c>
      <c r="B50675">
        <v>1</v>
      </c>
      <c r="C50675">
        <v>60</v>
      </c>
      <c r="D50675">
        <v>214.12</v>
      </c>
      <c r="E50675">
        <v>81.8</v>
      </c>
      <c r="F50675" s="5">
        <f>medidas[[#This Row],[Tensão R]]*medidas[[#This Row],[Corrente R]]*ABS(medidas[[#This Row],[FP R]])/1000</f>
        <v>15.413214079999999</v>
      </c>
      <c r="G50675">
        <v>-0.88</v>
      </c>
      <c r="H50675">
        <v>213.48</v>
      </c>
      <c r="I50675">
        <v>61.5</v>
      </c>
      <c r="J50675" s="5">
        <f>medidas[[#This Row],[Tensão S]]*medidas[[#This Row],[Corrente S]]*ABS(medidas[[#This Row],[FP S]])/1000</f>
        <v>11.9474082</v>
      </c>
      <c r="K50675">
        <v>-0.91</v>
      </c>
      <c r="L50675">
        <v>212.92</v>
      </c>
      <c r="M50675">
        <v>64.95</v>
      </c>
      <c r="N50675">
        <v>-0.97</v>
      </c>
      <c r="O50675" s="5">
        <f>medidas[[#This Row],[Tensão T]]*medidas[[#This Row],[Corrente T]]*ABS(medidas[[#This Row],[FP T]])/1000</f>
        <v>13.41427938</v>
      </c>
      <c r="P50675" s="5">
        <f>(medidas[[#This Row],[Corrente R]]+medidas[[#This Row],[Corrente S]]+medidas[[#This Row],[Corrente T]])</f>
        <v>208.25</v>
      </c>
      <c r="Q50675" s="5">
        <f>(medidas[[#This Row],[Pot R]]+medidas[[#This Row],[Pot S]]+medidas[[#This Row],[Pot T]])</f>
        <v>40.774901659999998</v>
      </c>
    </row>
    <row r="50676" spans="1:17" x14ac:dyDescent="0.25">
      <c r="A50676" s="6">
        <v>43837.252465277779</v>
      </c>
      <c r="B50676">
        <v>14</v>
      </c>
      <c r="C50676">
        <v>60</v>
      </c>
      <c r="D50676">
        <v>213.98</v>
      </c>
      <c r="E50676">
        <v>82.3</v>
      </c>
      <c r="F50676" s="5">
        <f>medidas[[#This Row],[Tensão R]]*medidas[[#This Row],[Corrente R]]*ABS(medidas[[#This Row],[FP R]])/1000</f>
        <v>15.49728752</v>
      </c>
      <c r="G50676">
        <v>-0.88</v>
      </c>
      <c r="H50676">
        <v>213.48</v>
      </c>
      <c r="I50676">
        <v>61.4</v>
      </c>
      <c r="J50676" s="5">
        <f>medidas[[#This Row],[Tensão S]]*medidas[[#This Row],[Corrente S]]*ABS(medidas[[#This Row],[FP S]])/1000</f>
        <v>11.927981519999999</v>
      </c>
      <c r="K50676">
        <v>-0.91</v>
      </c>
      <c r="L50676">
        <v>212.98</v>
      </c>
      <c r="M50676">
        <v>59.75</v>
      </c>
      <c r="N50676">
        <v>-0.96</v>
      </c>
      <c r="O50676" s="5">
        <f>medidas[[#This Row],[Tensão T]]*medidas[[#This Row],[Corrente T]]*ABS(medidas[[#This Row],[FP T]])/1000</f>
        <v>12.2165328</v>
      </c>
      <c r="P50676" s="5">
        <f>(medidas[[#This Row],[Corrente R]]+medidas[[#This Row],[Corrente S]]+medidas[[#This Row],[Corrente T]])</f>
        <v>203.45</v>
      </c>
      <c r="Q50676" s="5">
        <f>(medidas[[#This Row],[Pot R]]+medidas[[#This Row],[Pot S]]+medidas[[#This Row],[Pot T]])</f>
        <v>39.641801839999999</v>
      </c>
    </row>
    <row r="50677" spans="1:17" x14ac:dyDescent="0.25">
      <c r="A50677" s="6">
        <v>43837.252488425926</v>
      </c>
      <c r="B50677">
        <v>1</v>
      </c>
      <c r="C50677">
        <v>58.3</v>
      </c>
      <c r="D50677">
        <v>213.98</v>
      </c>
      <c r="E50677">
        <v>82.5</v>
      </c>
      <c r="F50677" s="5">
        <f>medidas[[#This Row],[Tensão R]]*medidas[[#This Row],[Corrente R]]*ABS(medidas[[#This Row],[FP R]])/1000</f>
        <v>15.534947999999998</v>
      </c>
      <c r="G50677">
        <v>-0.88</v>
      </c>
      <c r="H50677">
        <v>213.45</v>
      </c>
      <c r="I50677">
        <v>61.4</v>
      </c>
      <c r="J50677" s="5">
        <f>medidas[[#This Row],[Tensão S]]*medidas[[#This Row],[Corrente S]]*ABS(medidas[[#This Row],[FP S]])/1000</f>
        <v>11.926305299999997</v>
      </c>
      <c r="K50677">
        <v>-0.91</v>
      </c>
      <c r="L50677">
        <v>212.92</v>
      </c>
      <c r="M50677">
        <v>60.9</v>
      </c>
      <c r="N50677">
        <v>-0.96</v>
      </c>
      <c r="O50677" s="5">
        <f>medidas[[#This Row],[Tensão T]]*medidas[[#This Row],[Corrente T]]*ABS(medidas[[#This Row],[FP T]])/1000</f>
        <v>12.448154879999999</v>
      </c>
      <c r="P50677" s="5">
        <f>(medidas[[#This Row],[Corrente R]]+medidas[[#This Row],[Corrente S]]+medidas[[#This Row],[Corrente T]])</f>
        <v>204.8</v>
      </c>
      <c r="Q50677" s="5">
        <f>(medidas[[#This Row],[Pot R]]+medidas[[#This Row],[Pot S]]+medidas[[#This Row],[Pot T]])</f>
        <v>39.909408179999993</v>
      </c>
    </row>
    <row r="50678" spans="1:17" x14ac:dyDescent="0.25">
      <c r="A50678" s="6">
        <v>43837.252546296295</v>
      </c>
      <c r="B50678">
        <v>1</v>
      </c>
      <c r="C50678">
        <v>60</v>
      </c>
      <c r="D50678">
        <v>213.95</v>
      </c>
      <c r="E50678">
        <v>82.65</v>
      </c>
      <c r="F50678" s="5">
        <f>medidas[[#This Row],[Tensão R]]*medidas[[#This Row],[Corrente R]]*ABS(medidas[[#This Row],[FP R]])/1000</f>
        <v>15.5610114</v>
      </c>
      <c r="G50678">
        <v>-0.88</v>
      </c>
      <c r="H50678">
        <v>213.42</v>
      </c>
      <c r="I50678">
        <v>61.35</v>
      </c>
      <c r="J50678" s="5">
        <f>medidas[[#This Row],[Tensão S]]*medidas[[#This Row],[Corrente S]]*ABS(medidas[[#This Row],[FP S]])/1000</f>
        <v>11.914918469999998</v>
      </c>
      <c r="K50678">
        <v>-0.91</v>
      </c>
      <c r="L50678">
        <v>212.92</v>
      </c>
      <c r="M50678">
        <v>59.7</v>
      </c>
      <c r="N50678">
        <v>-0.96</v>
      </c>
      <c r="O50678" s="5">
        <f>medidas[[#This Row],[Tensão T]]*medidas[[#This Row],[Corrente T]]*ABS(medidas[[#This Row],[FP T]])/1000</f>
        <v>12.20287104</v>
      </c>
      <c r="P50678" s="5">
        <f>(medidas[[#This Row],[Corrente R]]+medidas[[#This Row],[Corrente S]]+medidas[[#This Row],[Corrente T]])</f>
        <v>203.7</v>
      </c>
      <c r="Q50678" s="5">
        <f>(medidas[[#This Row],[Pot R]]+medidas[[#This Row],[Pot S]]+medidas[[#This Row],[Pot T]])</f>
        <v>39.67880091</v>
      </c>
    </row>
    <row r="50679" spans="1:17" x14ac:dyDescent="0.25">
      <c r="A50679" s="6">
        <v>43837.252604166664</v>
      </c>
      <c r="B50679">
        <v>1</v>
      </c>
      <c r="C50679">
        <v>60</v>
      </c>
      <c r="D50679">
        <v>213.95</v>
      </c>
      <c r="E50679">
        <v>82.7</v>
      </c>
      <c r="F50679" s="5">
        <f>medidas[[#This Row],[Tensão R]]*medidas[[#This Row],[Corrente R]]*ABS(medidas[[#This Row],[FP R]])/1000</f>
        <v>15.570425200000001</v>
      </c>
      <c r="G50679">
        <v>-0.88</v>
      </c>
      <c r="H50679">
        <v>213.42</v>
      </c>
      <c r="I50679">
        <v>61.25</v>
      </c>
      <c r="J50679" s="5">
        <f>medidas[[#This Row],[Tensão S]]*medidas[[#This Row],[Corrente S]]*ABS(medidas[[#This Row],[FP S]])/1000</f>
        <v>11.895497249999998</v>
      </c>
      <c r="K50679">
        <v>-0.91</v>
      </c>
      <c r="L50679">
        <v>212.87</v>
      </c>
      <c r="M50679">
        <v>59.75</v>
      </c>
      <c r="N50679">
        <v>-0.96</v>
      </c>
      <c r="O50679" s="5">
        <f>medidas[[#This Row],[Tensão T]]*medidas[[#This Row],[Corrente T]]*ABS(medidas[[#This Row],[FP T]])/1000</f>
        <v>12.2102232</v>
      </c>
      <c r="P50679" s="5">
        <f>(medidas[[#This Row],[Corrente R]]+medidas[[#This Row],[Corrente S]]+medidas[[#This Row],[Corrente T]])</f>
        <v>203.7</v>
      </c>
      <c r="Q50679" s="5">
        <f>(medidas[[#This Row],[Pot R]]+medidas[[#This Row],[Pot S]]+medidas[[#This Row],[Pot T]])</f>
        <v>39.676145650000002</v>
      </c>
    </row>
    <row r="50680" spans="1:17" x14ac:dyDescent="0.25">
      <c r="A50680" s="6">
        <v>43837.252662037034</v>
      </c>
      <c r="B50680">
        <v>1</v>
      </c>
      <c r="C50680">
        <v>60</v>
      </c>
      <c r="D50680">
        <v>213.89</v>
      </c>
      <c r="E50680">
        <v>82.6</v>
      </c>
      <c r="F50680" s="5">
        <f>medidas[[#This Row],[Tensão R]]*medidas[[#This Row],[Corrente R]]*ABS(medidas[[#This Row],[FP R]])/1000</f>
        <v>15.547236319999998</v>
      </c>
      <c r="G50680">
        <v>-0.88</v>
      </c>
      <c r="H50680">
        <v>213.34</v>
      </c>
      <c r="I50680">
        <v>61.25</v>
      </c>
      <c r="J50680" s="5">
        <f>medidas[[#This Row],[Tensão S]]*medidas[[#This Row],[Corrente S]]*ABS(medidas[[#This Row],[FP S]])/1000</f>
        <v>11.891038250000001</v>
      </c>
      <c r="K50680">
        <v>-0.91</v>
      </c>
      <c r="L50680">
        <v>212.85</v>
      </c>
      <c r="M50680">
        <v>59.65</v>
      </c>
      <c r="N50680">
        <v>-0.96</v>
      </c>
      <c r="O50680" s="5">
        <f>medidas[[#This Row],[Tensão T]]*medidas[[#This Row],[Corrente T]]*ABS(medidas[[#This Row],[FP T]])/1000</f>
        <v>12.188642399999999</v>
      </c>
      <c r="P50680" s="5">
        <f>(medidas[[#This Row],[Corrente R]]+medidas[[#This Row],[Corrente S]]+medidas[[#This Row],[Corrente T]])</f>
        <v>203.5</v>
      </c>
      <c r="Q50680" s="5">
        <f>(medidas[[#This Row],[Pot R]]+medidas[[#This Row],[Pot S]]+medidas[[#This Row],[Pot T]])</f>
        <v>39.626916969999996</v>
      </c>
    </row>
    <row r="50681" spans="1:17" x14ac:dyDescent="0.25">
      <c r="A50681" s="6">
        <v>43837.25271990741</v>
      </c>
      <c r="B50681">
        <v>1</v>
      </c>
      <c r="C50681">
        <v>60</v>
      </c>
      <c r="D50681">
        <v>213.87</v>
      </c>
      <c r="E50681">
        <v>82.5</v>
      </c>
      <c r="F50681" s="5">
        <f>medidas[[#This Row],[Tensão R]]*medidas[[#This Row],[Corrente R]]*ABS(medidas[[#This Row],[FP R]])/1000</f>
        <v>15.526962000000001</v>
      </c>
      <c r="G50681">
        <v>-0.88</v>
      </c>
      <c r="H50681">
        <v>213.28</v>
      </c>
      <c r="I50681">
        <v>61.2</v>
      </c>
      <c r="J50681" s="5">
        <f>medidas[[#This Row],[Tensão S]]*medidas[[#This Row],[Corrente S]]*ABS(medidas[[#This Row],[FP S]])/1000</f>
        <v>11.87798976</v>
      </c>
      <c r="K50681">
        <v>-0.91</v>
      </c>
      <c r="L50681">
        <v>212.84</v>
      </c>
      <c r="M50681">
        <v>59.65</v>
      </c>
      <c r="N50681">
        <v>-0.96</v>
      </c>
      <c r="O50681" s="5">
        <f>medidas[[#This Row],[Tensão T]]*medidas[[#This Row],[Corrente T]]*ABS(medidas[[#This Row],[FP T]])/1000</f>
        <v>12.188069759999998</v>
      </c>
      <c r="P50681" s="5">
        <f>(medidas[[#This Row],[Corrente R]]+medidas[[#This Row],[Corrente S]]+medidas[[#This Row],[Corrente T]])</f>
        <v>203.35</v>
      </c>
      <c r="Q50681" s="5">
        <f>(medidas[[#This Row],[Pot R]]+medidas[[#This Row],[Pot S]]+medidas[[#This Row],[Pot T]])</f>
        <v>39.593021520000001</v>
      </c>
    </row>
    <row r="50682" spans="1:17" x14ac:dyDescent="0.25">
      <c r="A50682" s="6">
        <v>43837.25277777778</v>
      </c>
      <c r="B50682">
        <v>1</v>
      </c>
      <c r="C50682">
        <v>59.8</v>
      </c>
      <c r="D50682">
        <v>213.95</v>
      </c>
      <c r="E50682">
        <v>82.4</v>
      </c>
      <c r="F50682" s="5">
        <f>medidas[[#This Row],[Tensão R]]*medidas[[#This Row],[Corrente R]]*ABS(medidas[[#This Row],[FP R]])/1000</f>
        <v>15.513942399999999</v>
      </c>
      <c r="G50682">
        <v>-0.88</v>
      </c>
      <c r="H50682">
        <v>213.32</v>
      </c>
      <c r="I50682">
        <v>61.15</v>
      </c>
      <c r="J50682" s="5">
        <f>medidas[[#This Row],[Tensão S]]*medidas[[#This Row],[Corrente S]]*ABS(medidas[[#This Row],[FP S]])/1000</f>
        <v>11.87051138</v>
      </c>
      <c r="K50682">
        <v>-0.91</v>
      </c>
      <c r="L50682">
        <v>212.82</v>
      </c>
      <c r="M50682">
        <v>59.65</v>
      </c>
      <c r="N50682">
        <v>-0.96</v>
      </c>
      <c r="O50682" s="5">
        <f>medidas[[#This Row],[Tensão T]]*medidas[[#This Row],[Corrente T]]*ABS(medidas[[#This Row],[FP T]])/1000</f>
        <v>12.18692448</v>
      </c>
      <c r="P50682" s="5">
        <f>(medidas[[#This Row],[Corrente R]]+medidas[[#This Row],[Corrente S]]+medidas[[#This Row],[Corrente T]])</f>
        <v>203.20000000000002</v>
      </c>
      <c r="Q50682" s="5">
        <f>(medidas[[#This Row],[Pot R]]+medidas[[#This Row],[Pot S]]+medidas[[#This Row],[Pot T]])</f>
        <v>39.571378260000003</v>
      </c>
    </row>
    <row r="50683" spans="1:17" x14ac:dyDescent="0.25">
      <c r="A50683" s="6">
        <v>43837.252835648149</v>
      </c>
      <c r="B50683">
        <v>1</v>
      </c>
      <c r="C50683">
        <v>60</v>
      </c>
      <c r="D50683">
        <v>213.95</v>
      </c>
      <c r="E50683">
        <v>82.3</v>
      </c>
      <c r="F50683" s="5">
        <f>medidas[[#This Row],[Tensão R]]*medidas[[#This Row],[Corrente R]]*ABS(medidas[[#This Row],[FP R]])/1000</f>
        <v>15.4951148</v>
      </c>
      <c r="G50683">
        <v>-0.88</v>
      </c>
      <c r="H50683">
        <v>213.35</v>
      </c>
      <c r="I50683">
        <v>61.1</v>
      </c>
      <c r="J50683" s="5">
        <f>medidas[[#This Row],[Tensão S]]*medidas[[#This Row],[Corrente S]]*ABS(medidas[[#This Row],[FP S]])/1000</f>
        <v>11.86247335</v>
      </c>
      <c r="K50683">
        <v>-0.91</v>
      </c>
      <c r="L50683">
        <v>212.87</v>
      </c>
      <c r="M50683">
        <v>59.6</v>
      </c>
      <c r="N50683">
        <v>-0.96</v>
      </c>
      <c r="O50683" s="5">
        <f>medidas[[#This Row],[Tensão T]]*medidas[[#This Row],[Corrente T]]*ABS(medidas[[#This Row],[FP T]])/1000</f>
        <v>12.17956992</v>
      </c>
      <c r="P50683" s="5">
        <f>(medidas[[#This Row],[Corrente R]]+medidas[[#This Row],[Corrente S]]+medidas[[#This Row],[Corrente T]])</f>
        <v>203</v>
      </c>
      <c r="Q50683" s="5">
        <f>(medidas[[#This Row],[Pot R]]+medidas[[#This Row],[Pot S]]+medidas[[#This Row],[Pot T]])</f>
        <v>39.537158069999997</v>
      </c>
    </row>
    <row r="50684" spans="1:17" x14ac:dyDescent="0.25">
      <c r="A50684" s="6">
        <v>43837.252893518518</v>
      </c>
      <c r="B50684">
        <v>1</v>
      </c>
      <c r="C50684">
        <v>60</v>
      </c>
      <c r="D50684">
        <v>213.98</v>
      </c>
      <c r="E50684">
        <v>82.1</v>
      </c>
      <c r="F50684" s="5">
        <f>medidas[[#This Row],[Tensão R]]*medidas[[#This Row],[Corrente R]]*ABS(medidas[[#This Row],[FP R]])/1000</f>
        <v>15.459627039999997</v>
      </c>
      <c r="G50684">
        <v>-0.88</v>
      </c>
      <c r="H50684">
        <v>213.37</v>
      </c>
      <c r="I50684">
        <v>61.05</v>
      </c>
      <c r="J50684" s="5">
        <f>medidas[[#This Row],[Tensão S]]*medidas[[#This Row],[Corrente S]]*ABS(medidas[[#This Row],[FP S]])/1000</f>
        <v>11.853877035</v>
      </c>
      <c r="K50684">
        <v>-0.91</v>
      </c>
      <c r="L50684">
        <v>212.92</v>
      </c>
      <c r="M50684">
        <v>59.6</v>
      </c>
      <c r="N50684">
        <v>-0.96</v>
      </c>
      <c r="O50684" s="5">
        <f>medidas[[#This Row],[Tensão T]]*medidas[[#This Row],[Corrente T]]*ABS(medidas[[#This Row],[FP T]])/1000</f>
        <v>12.182430719999999</v>
      </c>
      <c r="P50684" s="5">
        <f>(medidas[[#This Row],[Corrente R]]+medidas[[#This Row],[Corrente S]]+medidas[[#This Row],[Corrente T]])</f>
        <v>202.74999999999997</v>
      </c>
      <c r="Q50684" s="5">
        <f>(medidas[[#This Row],[Pot R]]+medidas[[#This Row],[Pot S]]+medidas[[#This Row],[Pot T]])</f>
        <v>39.495934794999997</v>
      </c>
    </row>
    <row r="50685" spans="1:17" x14ac:dyDescent="0.25">
      <c r="A50685" s="6">
        <v>43837.252951388888</v>
      </c>
      <c r="B50685">
        <v>1</v>
      </c>
      <c r="C50685">
        <v>60</v>
      </c>
      <c r="D50685">
        <v>214.07</v>
      </c>
      <c r="E50685">
        <v>81.900000000000006</v>
      </c>
      <c r="F50685" s="5">
        <f>medidas[[#This Row],[Tensão R]]*medidas[[#This Row],[Corrente R]]*ABS(medidas[[#This Row],[FP R]])/1000</f>
        <v>15.428453040000003</v>
      </c>
      <c r="G50685">
        <v>-0.88</v>
      </c>
      <c r="H50685">
        <v>213.39</v>
      </c>
      <c r="I50685">
        <v>61.05</v>
      </c>
      <c r="J50685" s="5">
        <f>medidas[[#This Row],[Tensão S]]*medidas[[#This Row],[Corrente S]]*ABS(medidas[[#This Row],[FP S]])/1000</f>
        <v>11.854988145</v>
      </c>
      <c r="K50685">
        <v>-0.91</v>
      </c>
      <c r="L50685">
        <v>212.89</v>
      </c>
      <c r="M50685">
        <v>59.55</v>
      </c>
      <c r="N50685">
        <v>-0.96</v>
      </c>
      <c r="O50685" s="5">
        <f>medidas[[#This Row],[Tensão T]]*medidas[[#This Row],[Corrente T]]*ABS(medidas[[#This Row],[FP T]])/1000</f>
        <v>12.170495519999999</v>
      </c>
      <c r="P50685" s="5">
        <f>(medidas[[#This Row],[Corrente R]]+medidas[[#This Row],[Corrente S]]+medidas[[#This Row],[Corrente T]])</f>
        <v>202.5</v>
      </c>
      <c r="Q50685" s="5">
        <f>(medidas[[#This Row],[Pot R]]+medidas[[#This Row],[Pot S]]+medidas[[#This Row],[Pot T]])</f>
        <v>39.453936705000004</v>
      </c>
    </row>
    <row r="50686" spans="1:17" x14ac:dyDescent="0.25">
      <c r="A50686" s="6">
        <v>43837.253009259257</v>
      </c>
      <c r="B50686">
        <v>1</v>
      </c>
      <c r="C50686">
        <v>60</v>
      </c>
      <c r="D50686">
        <v>214.03</v>
      </c>
      <c r="E50686">
        <v>81.650000000000006</v>
      </c>
      <c r="F50686" s="5">
        <f>medidas[[#This Row],[Tensão R]]*medidas[[#This Row],[Corrente R]]*ABS(medidas[[#This Row],[FP R]])/1000</f>
        <v>15.378483560000001</v>
      </c>
      <c r="G50686">
        <v>-0.88</v>
      </c>
      <c r="H50686">
        <v>213.37</v>
      </c>
      <c r="I50686">
        <v>60.9</v>
      </c>
      <c r="J50686" s="5">
        <f>medidas[[#This Row],[Tensão S]]*medidas[[#This Row],[Corrente S]]*ABS(medidas[[#This Row],[FP S]])/1000</f>
        <v>11.824752030000001</v>
      </c>
      <c r="K50686">
        <v>-0.91</v>
      </c>
      <c r="L50686">
        <v>213</v>
      </c>
      <c r="M50686">
        <v>59.4</v>
      </c>
      <c r="N50686">
        <v>-0.96</v>
      </c>
      <c r="O50686" s="5">
        <f>medidas[[#This Row],[Tensão T]]*medidas[[#This Row],[Corrente T]]*ABS(medidas[[#This Row],[FP T]])/1000</f>
        <v>12.146111999999999</v>
      </c>
      <c r="P50686" s="5">
        <f>(medidas[[#This Row],[Corrente R]]+medidas[[#This Row],[Corrente S]]+medidas[[#This Row],[Corrente T]])</f>
        <v>201.95000000000002</v>
      </c>
      <c r="Q50686" s="5">
        <f>(medidas[[#This Row],[Pot R]]+medidas[[#This Row],[Pot S]]+medidas[[#This Row],[Pot T]])</f>
        <v>39.349347590000001</v>
      </c>
    </row>
    <row r="50687" spans="1:17" x14ac:dyDescent="0.25">
      <c r="A50687" s="6">
        <v>43837.253067129626</v>
      </c>
      <c r="B50687">
        <v>1</v>
      </c>
      <c r="C50687">
        <v>60</v>
      </c>
      <c r="D50687">
        <v>214.07</v>
      </c>
      <c r="E50687">
        <v>81.2</v>
      </c>
      <c r="F50687" s="5">
        <f>medidas[[#This Row],[Tensão R]]*medidas[[#This Row],[Corrente R]]*ABS(medidas[[#This Row],[FP R]])/1000</f>
        <v>15.12276108</v>
      </c>
      <c r="G50687">
        <v>-0.87</v>
      </c>
      <c r="H50687">
        <v>213.37</v>
      </c>
      <c r="I50687">
        <v>60.8</v>
      </c>
      <c r="J50687" s="5">
        <f>medidas[[#This Row],[Tensão S]]*medidas[[#This Row],[Corrente S]]*ABS(medidas[[#This Row],[FP S]])/1000</f>
        <v>11.805335359999999</v>
      </c>
      <c r="K50687">
        <v>-0.91</v>
      </c>
      <c r="L50687">
        <v>213</v>
      </c>
      <c r="M50687">
        <v>59.3</v>
      </c>
      <c r="N50687">
        <v>-0.96</v>
      </c>
      <c r="O50687" s="5">
        <f>medidas[[#This Row],[Tensão T]]*medidas[[#This Row],[Corrente T]]*ABS(medidas[[#This Row],[FP T]])/1000</f>
        <v>12.125663999999999</v>
      </c>
      <c r="P50687" s="5">
        <f>(medidas[[#This Row],[Corrente R]]+medidas[[#This Row],[Corrente S]]+medidas[[#This Row],[Corrente T]])</f>
        <v>201.3</v>
      </c>
      <c r="Q50687" s="5">
        <f>(medidas[[#This Row],[Pot R]]+medidas[[#This Row],[Pot S]]+medidas[[#This Row],[Pot T]])</f>
        <v>39.053760439999998</v>
      </c>
    </row>
    <row r="50688" spans="1:17" x14ac:dyDescent="0.25">
      <c r="A50688" s="6">
        <v>43837.253125000003</v>
      </c>
      <c r="B50688">
        <v>1</v>
      </c>
      <c r="C50688">
        <v>59.8</v>
      </c>
      <c r="D50688">
        <v>214.03</v>
      </c>
      <c r="E50688">
        <v>80.599999999999994</v>
      </c>
      <c r="F50688" s="5">
        <f>medidas[[#This Row],[Tensão R]]*medidas[[#This Row],[Corrente R]]*ABS(medidas[[#This Row],[FP R]])/1000</f>
        <v>15.008211659999999</v>
      </c>
      <c r="G50688">
        <v>-0.87</v>
      </c>
      <c r="H50688">
        <v>213.45</v>
      </c>
      <c r="I50688">
        <v>60.8</v>
      </c>
      <c r="J50688" s="5">
        <f>medidas[[#This Row],[Tensão S]]*medidas[[#This Row],[Corrente S]]*ABS(medidas[[#This Row],[FP S]])/1000</f>
        <v>11.8097616</v>
      </c>
      <c r="K50688">
        <v>-0.91</v>
      </c>
      <c r="L50688">
        <v>212.98</v>
      </c>
      <c r="M50688">
        <v>59.15</v>
      </c>
      <c r="N50688">
        <v>-0.96</v>
      </c>
      <c r="O50688" s="5">
        <f>medidas[[#This Row],[Tensão T]]*medidas[[#This Row],[Corrente T]]*ABS(medidas[[#This Row],[FP T]])/1000</f>
        <v>12.093856319999999</v>
      </c>
      <c r="P50688" s="5">
        <f>(medidas[[#This Row],[Corrente R]]+medidas[[#This Row],[Corrente S]]+medidas[[#This Row],[Corrente T]])</f>
        <v>200.54999999999998</v>
      </c>
      <c r="Q50688" s="5">
        <f>(medidas[[#This Row],[Pot R]]+medidas[[#This Row],[Pot S]]+medidas[[#This Row],[Pot T]])</f>
        <v>38.911829579999996</v>
      </c>
    </row>
    <row r="50689" spans="1:17" x14ac:dyDescent="0.25">
      <c r="A50689" s="6">
        <v>43837.253182870372</v>
      </c>
      <c r="B50689">
        <v>1</v>
      </c>
      <c r="C50689">
        <v>59.8</v>
      </c>
      <c r="D50689">
        <v>214.06</v>
      </c>
      <c r="E50689">
        <v>80.650000000000006</v>
      </c>
      <c r="F50689" s="5">
        <f>medidas[[#This Row],[Tensão R]]*medidas[[#This Row],[Corrente R]]*ABS(medidas[[#This Row],[FP R]])/1000</f>
        <v>15.019626930000003</v>
      </c>
      <c r="G50689">
        <v>-0.87</v>
      </c>
      <c r="H50689">
        <v>213.37</v>
      </c>
      <c r="I50689">
        <v>60.8</v>
      </c>
      <c r="J50689" s="5">
        <f>medidas[[#This Row],[Tensão S]]*medidas[[#This Row],[Corrente S]]*ABS(medidas[[#This Row],[FP S]])/1000</f>
        <v>11.805335359999999</v>
      </c>
      <c r="K50689">
        <v>-0.91</v>
      </c>
      <c r="L50689">
        <v>212.95</v>
      </c>
      <c r="M50689">
        <v>59.15</v>
      </c>
      <c r="N50689">
        <v>-0.96</v>
      </c>
      <c r="O50689" s="5">
        <f>medidas[[#This Row],[Tensão T]]*medidas[[#This Row],[Corrente T]]*ABS(medidas[[#This Row],[FP T]])/1000</f>
        <v>12.092152799999997</v>
      </c>
      <c r="P50689" s="5">
        <f>(medidas[[#This Row],[Corrente R]]+medidas[[#This Row],[Corrente S]]+medidas[[#This Row],[Corrente T]])</f>
        <v>200.6</v>
      </c>
      <c r="Q50689" s="5">
        <f>(medidas[[#This Row],[Pot R]]+medidas[[#This Row],[Pot S]]+medidas[[#This Row],[Pot T]])</f>
        <v>38.917115089999996</v>
      </c>
    </row>
    <row r="50690" spans="1:17" x14ac:dyDescent="0.25">
      <c r="A50690" s="6">
        <v>43837.253240740742</v>
      </c>
      <c r="B50690">
        <v>1</v>
      </c>
      <c r="C50690">
        <v>59.8</v>
      </c>
      <c r="D50690">
        <v>214.03</v>
      </c>
      <c r="E50690">
        <v>80.55</v>
      </c>
      <c r="F50690" s="5">
        <f>medidas[[#This Row],[Tensão R]]*medidas[[#This Row],[Corrente R]]*ABS(medidas[[#This Row],[FP R]])/1000</f>
        <v>14.998901354999999</v>
      </c>
      <c r="G50690">
        <v>-0.87</v>
      </c>
      <c r="H50690">
        <v>213.34</v>
      </c>
      <c r="I50690">
        <v>60.65</v>
      </c>
      <c r="J50690" s="5">
        <f>medidas[[#This Row],[Tensão S]]*medidas[[#This Row],[Corrente S]]*ABS(medidas[[#This Row],[FP S]])/1000</f>
        <v>11.774554610000001</v>
      </c>
      <c r="K50690">
        <v>-0.91</v>
      </c>
      <c r="L50690">
        <v>212.92</v>
      </c>
      <c r="M50690">
        <v>58.95</v>
      </c>
      <c r="N50690">
        <v>-0.96</v>
      </c>
      <c r="O50690" s="5">
        <f>medidas[[#This Row],[Tensão T]]*medidas[[#This Row],[Corrente T]]*ABS(medidas[[#This Row],[FP T]])/1000</f>
        <v>12.04956864</v>
      </c>
      <c r="P50690" s="5">
        <f>(medidas[[#This Row],[Corrente R]]+medidas[[#This Row],[Corrente S]]+medidas[[#This Row],[Corrente T]])</f>
        <v>200.14999999999998</v>
      </c>
      <c r="Q50690" s="5">
        <f>(medidas[[#This Row],[Pot R]]+medidas[[#This Row],[Pot S]]+medidas[[#This Row],[Pot T]])</f>
        <v>38.823024605000001</v>
      </c>
    </row>
    <row r="50691" spans="1:17" x14ac:dyDescent="0.25">
      <c r="A50691" s="6">
        <v>43837.253298611111</v>
      </c>
      <c r="B50691">
        <v>1</v>
      </c>
      <c r="C50691">
        <v>59.8</v>
      </c>
      <c r="D50691">
        <v>214.09</v>
      </c>
      <c r="E50691">
        <v>79</v>
      </c>
      <c r="F50691" s="5">
        <f>medidas[[#This Row],[Tensão R]]*medidas[[#This Row],[Corrente R]]*ABS(medidas[[#This Row],[FP R]])/1000</f>
        <v>14.7144057</v>
      </c>
      <c r="G50691">
        <v>-0.87</v>
      </c>
      <c r="H50691">
        <v>213.34</v>
      </c>
      <c r="I50691">
        <v>61.95</v>
      </c>
      <c r="J50691" s="5">
        <f>medidas[[#This Row],[Tensão S]]*medidas[[#This Row],[Corrente S]]*ABS(medidas[[#This Row],[FP S]])/1000</f>
        <v>12.026935830000001</v>
      </c>
      <c r="K50691">
        <v>-0.91</v>
      </c>
      <c r="L50691">
        <v>213.03</v>
      </c>
      <c r="M50691">
        <v>57</v>
      </c>
      <c r="N50691">
        <v>-0.96</v>
      </c>
      <c r="O50691" s="5">
        <f>medidas[[#This Row],[Tensão T]]*medidas[[#This Row],[Corrente T]]*ABS(medidas[[#This Row],[FP T]])/1000</f>
        <v>11.657001599999999</v>
      </c>
      <c r="P50691" s="5">
        <f>(medidas[[#This Row],[Corrente R]]+medidas[[#This Row],[Corrente S]]+medidas[[#This Row],[Corrente T]])</f>
        <v>197.95</v>
      </c>
      <c r="Q50691" s="5">
        <f>(medidas[[#This Row],[Pot R]]+medidas[[#This Row],[Pot S]]+medidas[[#This Row],[Pot T]])</f>
        <v>38.398343130000001</v>
      </c>
    </row>
    <row r="50692" spans="1:17" x14ac:dyDescent="0.25">
      <c r="A50692" s="6">
        <v>43837.25335648148</v>
      </c>
      <c r="B50692">
        <v>1</v>
      </c>
      <c r="C50692">
        <v>59.8</v>
      </c>
      <c r="D50692">
        <v>214.53</v>
      </c>
      <c r="E50692">
        <v>71.75</v>
      </c>
      <c r="F50692" s="5">
        <f>medidas[[#This Row],[Tensão R]]*medidas[[#This Row],[Corrente R]]*ABS(medidas[[#This Row],[FP R]])/1000</f>
        <v>13.545424199999999</v>
      </c>
      <c r="G50692">
        <v>-0.88</v>
      </c>
      <c r="H50692">
        <v>213.64</v>
      </c>
      <c r="I50692">
        <v>56.15</v>
      </c>
      <c r="J50692" s="5">
        <f>medidas[[#This Row],[Tensão S]]*medidas[[#This Row],[Corrente S]]*ABS(medidas[[#This Row],[FP S]])/1000</f>
        <v>11.03621512</v>
      </c>
      <c r="K50692">
        <v>-0.92</v>
      </c>
      <c r="L50692">
        <v>213.42</v>
      </c>
      <c r="M50692">
        <v>49</v>
      </c>
      <c r="N50692">
        <v>-0.97</v>
      </c>
      <c r="O50692" s="5">
        <f>medidas[[#This Row],[Tensão T]]*medidas[[#This Row],[Corrente T]]*ABS(medidas[[#This Row],[FP T]])/1000</f>
        <v>10.143852600000001</v>
      </c>
      <c r="P50692" s="5">
        <f>(medidas[[#This Row],[Corrente R]]+medidas[[#This Row],[Corrente S]]+medidas[[#This Row],[Corrente T]])</f>
        <v>176.9</v>
      </c>
      <c r="Q50692" s="5">
        <f>(medidas[[#This Row],[Pot R]]+medidas[[#This Row],[Pot S]]+medidas[[#This Row],[Pot T]])</f>
        <v>34.725491920000003</v>
      </c>
    </row>
    <row r="50693" spans="1:17" x14ac:dyDescent="0.25">
      <c r="A50693" s="6">
        <v>43837.25341435185</v>
      </c>
      <c r="B50693">
        <v>1</v>
      </c>
      <c r="C50693">
        <v>60</v>
      </c>
      <c r="D50693">
        <v>214.67</v>
      </c>
      <c r="E50693">
        <v>69.400000000000006</v>
      </c>
      <c r="F50693" s="5">
        <f>medidas[[#This Row],[Tensão R]]*medidas[[#This Row],[Corrente R]]*ABS(medidas[[#This Row],[FP R]])/1000</f>
        <v>13.110326240000001</v>
      </c>
      <c r="G50693">
        <v>-0.88</v>
      </c>
      <c r="H50693">
        <v>213.75</v>
      </c>
      <c r="I50693">
        <v>54.3</v>
      </c>
      <c r="J50693" s="5">
        <f>medidas[[#This Row],[Tensão S]]*medidas[[#This Row],[Corrente S]]*ABS(medidas[[#This Row],[FP S]])/1000</f>
        <v>10.678095000000001</v>
      </c>
      <c r="K50693">
        <v>-0.92</v>
      </c>
      <c r="L50693">
        <v>213.6</v>
      </c>
      <c r="M50693">
        <v>47.2</v>
      </c>
      <c r="N50693">
        <v>-0.97</v>
      </c>
      <c r="O50693" s="5">
        <f>medidas[[#This Row],[Tensão T]]*medidas[[#This Row],[Corrente T]]*ABS(medidas[[#This Row],[FP T]])/1000</f>
        <v>9.7794623999999999</v>
      </c>
      <c r="P50693" s="5">
        <f>(medidas[[#This Row],[Corrente R]]+medidas[[#This Row],[Corrente S]]+medidas[[#This Row],[Corrente T]])</f>
        <v>170.9</v>
      </c>
      <c r="Q50693" s="5">
        <f>(medidas[[#This Row],[Pot R]]+medidas[[#This Row],[Pot S]]+medidas[[#This Row],[Pot T]])</f>
        <v>33.567883640000005</v>
      </c>
    </row>
    <row r="50694" spans="1:17" x14ac:dyDescent="0.25">
      <c r="A50694" s="6">
        <v>43837.253472222219</v>
      </c>
      <c r="B50694">
        <v>1</v>
      </c>
      <c r="C50694">
        <v>60</v>
      </c>
      <c r="D50694">
        <v>214.67</v>
      </c>
      <c r="E50694">
        <v>69.400000000000006</v>
      </c>
      <c r="F50694" s="5">
        <f>medidas[[#This Row],[Tensão R]]*medidas[[#This Row],[Corrente R]]*ABS(medidas[[#This Row],[FP R]])/1000</f>
        <v>13.110326240000001</v>
      </c>
      <c r="G50694">
        <v>-0.88</v>
      </c>
      <c r="H50694">
        <v>213.73</v>
      </c>
      <c r="I50694">
        <v>54.2</v>
      </c>
      <c r="J50694" s="5">
        <f>medidas[[#This Row],[Tensão S]]*medidas[[#This Row],[Corrente S]]*ABS(medidas[[#This Row],[FP S]])/1000</f>
        <v>10.657432719999999</v>
      </c>
      <c r="K50694">
        <v>-0.92</v>
      </c>
      <c r="L50694">
        <v>213.62</v>
      </c>
      <c r="M50694">
        <v>47.2</v>
      </c>
      <c r="N50694">
        <v>-0.97</v>
      </c>
      <c r="O50694" s="5">
        <f>medidas[[#This Row],[Tensão T]]*medidas[[#This Row],[Corrente T]]*ABS(medidas[[#This Row],[FP T]])/1000</f>
        <v>9.7803780800000002</v>
      </c>
      <c r="P50694" s="5">
        <f>(medidas[[#This Row],[Corrente R]]+medidas[[#This Row],[Corrente S]]+medidas[[#This Row],[Corrente T]])</f>
        <v>170.8</v>
      </c>
      <c r="Q50694" s="5">
        <f>(medidas[[#This Row],[Pot R]]+medidas[[#This Row],[Pot S]]+medidas[[#This Row],[Pot T]])</f>
        <v>33.54813704</v>
      </c>
    </row>
    <row r="50695" spans="1:17" x14ac:dyDescent="0.25">
      <c r="A50695" s="6">
        <v>43837.253530092596</v>
      </c>
      <c r="B50695">
        <v>1</v>
      </c>
      <c r="C50695">
        <v>59.8</v>
      </c>
      <c r="D50695">
        <v>214.62</v>
      </c>
      <c r="E50695">
        <v>69.400000000000006</v>
      </c>
      <c r="F50695" s="5">
        <f>medidas[[#This Row],[Tensão R]]*medidas[[#This Row],[Corrente R]]*ABS(medidas[[#This Row],[FP R]])/1000</f>
        <v>13.107272640000003</v>
      </c>
      <c r="G50695">
        <v>-0.88</v>
      </c>
      <c r="H50695">
        <v>213.81</v>
      </c>
      <c r="I50695">
        <v>54.05</v>
      </c>
      <c r="J50695" s="5">
        <f>medidas[[#This Row],[Tensão S]]*medidas[[#This Row],[Corrente S]]*ABS(medidas[[#This Row],[FP S]])/1000</f>
        <v>10.631916060000002</v>
      </c>
      <c r="K50695">
        <v>-0.92</v>
      </c>
      <c r="L50695">
        <v>213.64</v>
      </c>
      <c r="M50695">
        <v>47.15</v>
      </c>
      <c r="N50695">
        <v>-0.97</v>
      </c>
      <c r="O50695" s="5">
        <f>medidas[[#This Row],[Tensão T]]*medidas[[#This Row],[Corrente T]]*ABS(medidas[[#This Row],[FP T]])/1000</f>
        <v>9.7709322199999988</v>
      </c>
      <c r="P50695" s="5">
        <f>(medidas[[#This Row],[Corrente R]]+medidas[[#This Row],[Corrente S]]+medidas[[#This Row],[Corrente T]])</f>
        <v>170.6</v>
      </c>
      <c r="Q50695" s="5">
        <f>(medidas[[#This Row],[Pot R]]+medidas[[#This Row],[Pot S]]+medidas[[#This Row],[Pot T]])</f>
        <v>33.510120920000006</v>
      </c>
    </row>
    <row r="50696" spans="1:17" x14ac:dyDescent="0.25">
      <c r="A50696" s="6">
        <v>43837.253587962965</v>
      </c>
      <c r="B50696">
        <v>1</v>
      </c>
      <c r="C50696">
        <v>59.8</v>
      </c>
      <c r="D50696">
        <v>214.64</v>
      </c>
      <c r="E50696">
        <v>69.400000000000006</v>
      </c>
      <c r="F50696" s="5">
        <f>medidas[[#This Row],[Tensão R]]*medidas[[#This Row],[Corrente R]]*ABS(medidas[[#This Row],[FP R]])/1000</f>
        <v>13.10849408</v>
      </c>
      <c r="G50696">
        <v>-0.88</v>
      </c>
      <c r="H50696">
        <v>213.78</v>
      </c>
      <c r="I50696">
        <v>53.95</v>
      </c>
      <c r="J50696" s="5">
        <f>medidas[[#This Row],[Tensão S]]*medidas[[#This Row],[Corrente S]]*ABS(medidas[[#This Row],[FP S]])/1000</f>
        <v>10.610756520000001</v>
      </c>
      <c r="K50696">
        <v>-0.92</v>
      </c>
      <c r="L50696">
        <v>213.67</v>
      </c>
      <c r="M50696">
        <v>47.25</v>
      </c>
      <c r="N50696">
        <v>-0.97</v>
      </c>
      <c r="O50696" s="5">
        <f>medidas[[#This Row],[Tensão T]]*medidas[[#This Row],[Corrente T]]*ABS(medidas[[#This Row],[FP T]])/1000</f>
        <v>9.7930302749999996</v>
      </c>
      <c r="P50696" s="5">
        <f>(medidas[[#This Row],[Corrente R]]+medidas[[#This Row],[Corrente S]]+medidas[[#This Row],[Corrente T]])</f>
        <v>170.60000000000002</v>
      </c>
      <c r="Q50696" s="5">
        <f>(medidas[[#This Row],[Pot R]]+medidas[[#This Row],[Pot S]]+medidas[[#This Row],[Pot T]])</f>
        <v>33.512280875000002</v>
      </c>
    </row>
    <row r="50697" spans="1:17" x14ac:dyDescent="0.25">
      <c r="A50697" s="6">
        <v>43837.253645833334</v>
      </c>
      <c r="B50697">
        <v>1</v>
      </c>
      <c r="C50697">
        <v>59.8</v>
      </c>
      <c r="D50697">
        <v>214.71</v>
      </c>
      <c r="E50697">
        <v>69.45</v>
      </c>
      <c r="F50697" s="5">
        <f>medidas[[#This Row],[Tensão R]]*medidas[[#This Row],[Corrente R]]*ABS(medidas[[#This Row],[FP R]])/1000</f>
        <v>13.122216359999999</v>
      </c>
      <c r="G50697">
        <v>-0.88</v>
      </c>
      <c r="H50697">
        <v>213.89</v>
      </c>
      <c r="I50697">
        <v>53.9</v>
      </c>
      <c r="J50697" s="5">
        <f>medidas[[#This Row],[Tensão S]]*medidas[[#This Row],[Corrente S]]*ABS(medidas[[#This Row],[FP S]])/1000</f>
        <v>10.60637732</v>
      </c>
      <c r="K50697">
        <v>-0.92</v>
      </c>
      <c r="L50697">
        <v>213.64</v>
      </c>
      <c r="M50697">
        <v>47.25</v>
      </c>
      <c r="N50697">
        <v>-0.97</v>
      </c>
      <c r="O50697" s="5">
        <f>medidas[[#This Row],[Tensão T]]*medidas[[#This Row],[Corrente T]]*ABS(medidas[[#This Row],[FP T]])/1000</f>
        <v>9.7916553000000004</v>
      </c>
      <c r="P50697" s="5">
        <f>(medidas[[#This Row],[Corrente R]]+medidas[[#This Row],[Corrente S]]+medidas[[#This Row],[Corrente T]])</f>
        <v>170.6</v>
      </c>
      <c r="Q50697" s="5">
        <f>(medidas[[#This Row],[Pot R]]+medidas[[#This Row],[Pot S]]+medidas[[#This Row],[Pot T]])</f>
        <v>33.520248979999998</v>
      </c>
    </row>
    <row r="50698" spans="1:17" x14ac:dyDescent="0.25">
      <c r="A50698" s="6">
        <v>43837.253703703704</v>
      </c>
      <c r="B50698">
        <v>1</v>
      </c>
      <c r="C50698">
        <v>60</v>
      </c>
      <c r="D50698">
        <v>214.64</v>
      </c>
      <c r="E50698">
        <v>69.400000000000006</v>
      </c>
      <c r="F50698" s="5">
        <f>medidas[[#This Row],[Tensão R]]*medidas[[#This Row],[Corrente R]]*ABS(medidas[[#This Row],[FP R]])/1000</f>
        <v>13.10849408</v>
      </c>
      <c r="G50698">
        <v>-0.88</v>
      </c>
      <c r="H50698">
        <v>213.75</v>
      </c>
      <c r="I50698">
        <v>56.2</v>
      </c>
      <c r="J50698" s="5">
        <f>medidas[[#This Row],[Tensão S]]*medidas[[#This Row],[Corrente S]]*ABS(medidas[[#This Row],[FP S]])/1000</f>
        <v>11.1718575</v>
      </c>
      <c r="K50698">
        <v>-0.93</v>
      </c>
      <c r="L50698">
        <v>213.7</v>
      </c>
      <c r="M50698">
        <v>47.2</v>
      </c>
      <c r="N50698">
        <v>-0.97</v>
      </c>
      <c r="O50698" s="5">
        <f>medidas[[#This Row],[Tensão T]]*medidas[[#This Row],[Corrente T]]*ABS(medidas[[#This Row],[FP T]])/1000</f>
        <v>9.7840407999999996</v>
      </c>
      <c r="P50698" s="5">
        <f>(medidas[[#This Row],[Corrente R]]+medidas[[#This Row],[Corrente S]]+medidas[[#This Row],[Corrente T]])</f>
        <v>172.8</v>
      </c>
      <c r="Q50698" s="5">
        <f>(medidas[[#This Row],[Pot R]]+medidas[[#This Row],[Pot S]]+medidas[[#This Row],[Pot T]])</f>
        <v>34.064392380000001</v>
      </c>
    </row>
    <row r="50699" spans="1:17" x14ac:dyDescent="0.25">
      <c r="A50699" s="6">
        <v>43837.253761574073</v>
      </c>
      <c r="B50699">
        <v>1</v>
      </c>
      <c r="C50699">
        <v>60</v>
      </c>
      <c r="D50699">
        <v>214.73</v>
      </c>
      <c r="E50699">
        <v>69.45</v>
      </c>
      <c r="F50699" s="5">
        <f>medidas[[#This Row],[Tensão R]]*medidas[[#This Row],[Corrente R]]*ABS(medidas[[#This Row],[FP R]])/1000</f>
        <v>13.12343868</v>
      </c>
      <c r="G50699">
        <v>-0.88</v>
      </c>
      <c r="H50699">
        <v>213.67</v>
      </c>
      <c r="I50699">
        <v>58.95</v>
      </c>
      <c r="J50699" s="5">
        <f>medidas[[#This Row],[Tensão S]]*medidas[[#This Row],[Corrente S]]*ABS(medidas[[#This Row],[FP S]])/1000</f>
        <v>11.84009571</v>
      </c>
      <c r="K50699">
        <v>-0.94</v>
      </c>
      <c r="L50699">
        <v>213.7</v>
      </c>
      <c r="M50699">
        <v>47.2</v>
      </c>
      <c r="N50699">
        <v>-0.97</v>
      </c>
      <c r="O50699" s="5">
        <f>medidas[[#This Row],[Tensão T]]*medidas[[#This Row],[Corrente T]]*ABS(medidas[[#This Row],[FP T]])/1000</f>
        <v>9.7840407999999996</v>
      </c>
      <c r="P50699" s="5">
        <f>(medidas[[#This Row],[Corrente R]]+medidas[[#This Row],[Corrente S]]+medidas[[#This Row],[Corrente T]])</f>
        <v>175.60000000000002</v>
      </c>
      <c r="Q50699" s="5">
        <f>(medidas[[#This Row],[Pot R]]+medidas[[#This Row],[Pot S]]+medidas[[#This Row],[Pot T]])</f>
        <v>34.747575189999999</v>
      </c>
    </row>
    <row r="50700" spans="1:17" x14ac:dyDescent="0.25">
      <c r="A50700" s="6">
        <v>43837.253819444442</v>
      </c>
      <c r="B50700">
        <v>1</v>
      </c>
      <c r="C50700">
        <v>60</v>
      </c>
      <c r="D50700">
        <v>214.71</v>
      </c>
      <c r="E50700">
        <v>69.349999999999994</v>
      </c>
      <c r="F50700" s="5">
        <f>medidas[[#This Row],[Tensão R]]*medidas[[#This Row],[Corrente R]]*ABS(medidas[[#This Row],[FP R]])/1000</f>
        <v>13.103321879999999</v>
      </c>
      <c r="G50700">
        <v>-0.88</v>
      </c>
      <c r="H50700">
        <v>213.67</v>
      </c>
      <c r="I50700">
        <v>58.9</v>
      </c>
      <c r="J50700" s="5">
        <f>medidas[[#This Row],[Tensão S]]*medidas[[#This Row],[Corrente S]]*ABS(medidas[[#This Row],[FP S]])/1000</f>
        <v>11.830053219999998</v>
      </c>
      <c r="K50700">
        <v>-0.94</v>
      </c>
      <c r="L50700">
        <v>213.75</v>
      </c>
      <c r="M50700">
        <v>47.3</v>
      </c>
      <c r="N50700">
        <v>-0.97</v>
      </c>
      <c r="O50700" s="5">
        <f>medidas[[#This Row],[Tensão T]]*medidas[[#This Row],[Corrente T]]*ABS(medidas[[#This Row],[FP T]])/1000</f>
        <v>9.8070637499999993</v>
      </c>
      <c r="P50700" s="5">
        <f>(medidas[[#This Row],[Corrente R]]+medidas[[#This Row],[Corrente S]]+medidas[[#This Row],[Corrente T]])</f>
        <v>175.55</v>
      </c>
      <c r="Q50700" s="5">
        <f>(medidas[[#This Row],[Pot R]]+medidas[[#This Row],[Pot S]]+medidas[[#This Row],[Pot T]])</f>
        <v>34.740438849999997</v>
      </c>
    </row>
    <row r="50701" spans="1:17" x14ac:dyDescent="0.25">
      <c r="A50701" s="6">
        <v>43837.253877314812</v>
      </c>
      <c r="B50701">
        <v>1</v>
      </c>
      <c r="C50701">
        <v>60</v>
      </c>
      <c r="D50701">
        <v>214.67</v>
      </c>
      <c r="E50701">
        <v>69.3</v>
      </c>
      <c r="F50701" s="5">
        <f>medidas[[#This Row],[Tensão R]]*medidas[[#This Row],[Corrente R]]*ABS(medidas[[#This Row],[FP R]])/1000</f>
        <v>12.942668969999998</v>
      </c>
      <c r="G50701">
        <v>-0.87</v>
      </c>
      <c r="H50701">
        <v>213.62</v>
      </c>
      <c r="I50701">
        <v>58.85</v>
      </c>
      <c r="J50701" s="5">
        <f>medidas[[#This Row],[Tensão S]]*medidas[[#This Row],[Corrente S]]*ABS(medidas[[#This Row],[FP S]])/1000</f>
        <v>11.691529410000001</v>
      </c>
      <c r="K50701">
        <v>-0.93</v>
      </c>
      <c r="L50701">
        <v>213.7</v>
      </c>
      <c r="M50701">
        <v>46.85</v>
      </c>
      <c r="N50701">
        <v>-0.98</v>
      </c>
      <c r="O50701" s="5">
        <f>medidas[[#This Row],[Tensão T]]*medidas[[#This Row],[Corrente T]]*ABS(medidas[[#This Row],[FP T]])/1000</f>
        <v>9.8116080999999991</v>
      </c>
      <c r="P50701" s="5">
        <f>(medidas[[#This Row],[Corrente R]]+medidas[[#This Row],[Corrente S]]+medidas[[#This Row],[Corrente T]])</f>
        <v>175</v>
      </c>
      <c r="Q50701" s="5">
        <f>(medidas[[#This Row],[Pot R]]+medidas[[#This Row],[Pot S]]+medidas[[#This Row],[Pot T]])</f>
        <v>34.445806480000002</v>
      </c>
    </row>
    <row r="50702" spans="1:17" x14ac:dyDescent="0.25">
      <c r="A50702" s="6">
        <v>43837.253946759258</v>
      </c>
      <c r="B50702">
        <v>1</v>
      </c>
      <c r="C50702">
        <v>60</v>
      </c>
      <c r="D50702">
        <v>214.67</v>
      </c>
      <c r="E50702">
        <v>69.2</v>
      </c>
      <c r="F50702" s="5">
        <f>medidas[[#This Row],[Tensão R]]*medidas[[#This Row],[Corrente R]]*ABS(medidas[[#This Row],[FP R]])/1000</f>
        <v>13.072544319999999</v>
      </c>
      <c r="G50702">
        <v>-0.88</v>
      </c>
      <c r="H50702">
        <v>213.5</v>
      </c>
      <c r="I50702">
        <v>58.85</v>
      </c>
      <c r="J50702" s="5">
        <f>medidas[[#This Row],[Tensão S]]*medidas[[#This Row],[Corrente S]]*ABS(medidas[[#This Row],[FP S]])/1000</f>
        <v>11.8106065</v>
      </c>
      <c r="K50702">
        <v>-0.94</v>
      </c>
      <c r="L50702">
        <v>213.7</v>
      </c>
      <c r="M50702">
        <v>46.55</v>
      </c>
      <c r="N50702">
        <v>-0.98</v>
      </c>
      <c r="O50702" s="5">
        <f>medidas[[#This Row],[Tensão T]]*medidas[[#This Row],[Corrente T]]*ABS(medidas[[#This Row],[FP T]])/1000</f>
        <v>9.7487802999999982</v>
      </c>
      <c r="P50702" s="5">
        <f>(medidas[[#This Row],[Corrente R]]+medidas[[#This Row],[Corrente S]]+medidas[[#This Row],[Corrente T]])</f>
        <v>174.60000000000002</v>
      </c>
      <c r="Q50702" s="5">
        <f>(medidas[[#This Row],[Pot R]]+medidas[[#This Row],[Pot S]]+medidas[[#This Row],[Pot T]])</f>
        <v>34.631931119999997</v>
      </c>
    </row>
    <row r="50703" spans="1:17" x14ac:dyDescent="0.25">
      <c r="A50703" s="6">
        <v>43837.254004629627</v>
      </c>
      <c r="B50703">
        <v>1</v>
      </c>
      <c r="C50703">
        <v>59.8</v>
      </c>
      <c r="D50703">
        <v>214.64</v>
      </c>
      <c r="E50703">
        <v>69.2</v>
      </c>
      <c r="F50703" s="5">
        <f>medidas[[#This Row],[Tensão R]]*medidas[[#This Row],[Corrente R]]*ABS(medidas[[#This Row],[FP R]])/1000</f>
        <v>13.070717440000001</v>
      </c>
      <c r="G50703">
        <v>-0.88</v>
      </c>
      <c r="H50703">
        <v>213.59</v>
      </c>
      <c r="I50703">
        <v>58.8</v>
      </c>
      <c r="J50703" s="5">
        <f>medidas[[#This Row],[Tensão S]]*medidas[[#This Row],[Corrente S]]*ABS(medidas[[#This Row],[FP S]])/1000</f>
        <v>11.67995556</v>
      </c>
      <c r="K50703">
        <v>-0.93</v>
      </c>
      <c r="L50703">
        <v>213.62</v>
      </c>
      <c r="M50703">
        <v>46.5</v>
      </c>
      <c r="N50703">
        <v>-0.98</v>
      </c>
      <c r="O50703" s="5">
        <f>medidas[[#This Row],[Tensão T]]*medidas[[#This Row],[Corrente T]]*ABS(medidas[[#This Row],[FP T]])/1000</f>
        <v>9.7346633999999987</v>
      </c>
      <c r="P50703" s="5">
        <f>(medidas[[#This Row],[Corrente R]]+medidas[[#This Row],[Corrente S]]+medidas[[#This Row],[Corrente T]])</f>
        <v>174.5</v>
      </c>
      <c r="Q50703" s="5">
        <f>(medidas[[#This Row],[Pot R]]+medidas[[#This Row],[Pot S]]+medidas[[#This Row],[Pot T]])</f>
        <v>34.485336399999994</v>
      </c>
    </row>
    <row r="50704" spans="1:17" x14ac:dyDescent="0.25">
      <c r="A50704" s="6">
        <v>43837.254062499997</v>
      </c>
      <c r="B50704">
        <v>1</v>
      </c>
      <c r="C50704">
        <v>60</v>
      </c>
      <c r="D50704">
        <v>214.75</v>
      </c>
      <c r="E50704">
        <v>69.2</v>
      </c>
      <c r="F50704" s="5">
        <f>medidas[[#This Row],[Tensão R]]*medidas[[#This Row],[Corrente R]]*ABS(medidas[[#This Row],[FP R]])/1000</f>
        <v>13.077416000000001</v>
      </c>
      <c r="G50704">
        <v>-0.88</v>
      </c>
      <c r="H50704">
        <v>213.64</v>
      </c>
      <c r="I50704">
        <v>58.8</v>
      </c>
      <c r="J50704" s="5">
        <f>medidas[[#This Row],[Tensão S]]*medidas[[#This Row],[Corrente S]]*ABS(medidas[[#This Row],[FP S]])/1000</f>
        <v>11.80831008</v>
      </c>
      <c r="K50704">
        <v>-0.94</v>
      </c>
      <c r="L50704">
        <v>213.71</v>
      </c>
      <c r="M50704">
        <v>46.5</v>
      </c>
      <c r="N50704">
        <v>-0.98</v>
      </c>
      <c r="O50704" s="5">
        <f>medidas[[#This Row],[Tensão T]]*medidas[[#This Row],[Corrente T]]*ABS(medidas[[#This Row],[FP T]])/1000</f>
        <v>9.7387647000000008</v>
      </c>
      <c r="P50704" s="5">
        <f>(medidas[[#This Row],[Corrente R]]+medidas[[#This Row],[Corrente S]]+medidas[[#This Row],[Corrente T]])</f>
        <v>174.5</v>
      </c>
      <c r="Q50704" s="5">
        <f>(medidas[[#This Row],[Pot R]]+medidas[[#This Row],[Pot S]]+medidas[[#This Row],[Pot T]])</f>
        <v>34.624490780000002</v>
      </c>
    </row>
    <row r="50705" spans="1:17" x14ac:dyDescent="0.25">
      <c r="A50705" s="6">
        <v>43837.254108796296</v>
      </c>
      <c r="B50705">
        <v>1</v>
      </c>
      <c r="C50705">
        <v>60</v>
      </c>
      <c r="D50705">
        <v>214.67</v>
      </c>
      <c r="E50705">
        <v>69.2</v>
      </c>
      <c r="F50705" s="5">
        <f>medidas[[#This Row],[Tensão R]]*medidas[[#This Row],[Corrente R]]*ABS(medidas[[#This Row],[FP R]])/1000</f>
        <v>13.072544319999999</v>
      </c>
      <c r="G50705">
        <v>-0.88</v>
      </c>
      <c r="H50705">
        <v>213.6</v>
      </c>
      <c r="I50705">
        <v>58.8</v>
      </c>
      <c r="J50705" s="5">
        <f>medidas[[#This Row],[Tensão S]]*medidas[[#This Row],[Corrente S]]*ABS(medidas[[#This Row],[FP S]])/1000</f>
        <v>11.806099199999998</v>
      </c>
      <c r="K50705">
        <v>-0.94</v>
      </c>
      <c r="L50705">
        <v>213.78</v>
      </c>
      <c r="M50705">
        <v>46.6</v>
      </c>
      <c r="N50705">
        <v>-0.98</v>
      </c>
      <c r="O50705" s="5">
        <f>medidas[[#This Row],[Tensão T]]*medidas[[#This Row],[Corrente T]]*ABS(medidas[[#This Row],[FP T]])/1000</f>
        <v>9.7629050400000015</v>
      </c>
      <c r="P50705" s="5">
        <f>(medidas[[#This Row],[Corrente R]]+medidas[[#This Row],[Corrente S]]+medidas[[#This Row],[Corrente T]])</f>
        <v>174.6</v>
      </c>
      <c r="Q50705" s="5">
        <f>(medidas[[#This Row],[Pot R]]+medidas[[#This Row],[Pot S]]+medidas[[#This Row],[Pot T]])</f>
        <v>34.641548559999997</v>
      </c>
    </row>
    <row r="50706" spans="1:17" x14ac:dyDescent="0.25">
      <c r="A50706" s="6">
        <v>43837.254166666666</v>
      </c>
      <c r="B50706">
        <v>1</v>
      </c>
      <c r="C50706">
        <v>59.8</v>
      </c>
      <c r="D50706">
        <v>214.64</v>
      </c>
      <c r="E50706">
        <v>69.25</v>
      </c>
      <c r="F50706" s="5">
        <f>medidas[[#This Row],[Tensão R]]*medidas[[#This Row],[Corrente R]]*ABS(medidas[[#This Row],[FP R]])/1000</f>
        <v>13.0801616</v>
      </c>
      <c r="G50706">
        <v>-0.88</v>
      </c>
      <c r="H50706">
        <v>213.64</v>
      </c>
      <c r="I50706">
        <v>58.8</v>
      </c>
      <c r="J50706" s="5">
        <f>medidas[[#This Row],[Tensão S]]*medidas[[#This Row],[Corrente S]]*ABS(medidas[[#This Row],[FP S]])/1000</f>
        <v>11.80831008</v>
      </c>
      <c r="K50706">
        <v>-0.94</v>
      </c>
      <c r="L50706">
        <v>213.84</v>
      </c>
      <c r="M50706">
        <v>46.65</v>
      </c>
      <c r="N50706">
        <v>-0.98</v>
      </c>
      <c r="O50706" s="5">
        <f>medidas[[#This Row],[Tensão T]]*medidas[[#This Row],[Corrente T]]*ABS(medidas[[#This Row],[FP T]])/1000</f>
        <v>9.7761232800000002</v>
      </c>
      <c r="P50706" s="5">
        <f>(medidas[[#This Row],[Corrente R]]+medidas[[#This Row],[Corrente S]]+medidas[[#This Row],[Corrente T]])</f>
        <v>174.70000000000002</v>
      </c>
      <c r="Q50706" s="5">
        <f>(medidas[[#This Row],[Pot R]]+medidas[[#This Row],[Pot S]]+medidas[[#This Row],[Pot T]])</f>
        <v>34.664594960000002</v>
      </c>
    </row>
    <row r="50707" spans="1:17" x14ac:dyDescent="0.25">
      <c r="A50707" s="6">
        <v>43837.254224537035</v>
      </c>
      <c r="B50707">
        <v>1</v>
      </c>
      <c r="C50707">
        <v>59.8</v>
      </c>
      <c r="D50707">
        <v>214.71</v>
      </c>
      <c r="E50707">
        <v>69.2</v>
      </c>
      <c r="F50707" s="5">
        <f>medidas[[#This Row],[Tensão R]]*medidas[[#This Row],[Corrente R]]*ABS(medidas[[#This Row],[FP R]])/1000</f>
        <v>13.074980160000001</v>
      </c>
      <c r="G50707">
        <v>-0.88</v>
      </c>
      <c r="H50707">
        <v>213.67</v>
      </c>
      <c r="I50707">
        <v>58.8</v>
      </c>
      <c r="J50707" s="5">
        <f>medidas[[#This Row],[Tensão S]]*medidas[[#This Row],[Corrente S]]*ABS(medidas[[#This Row],[FP S]])/1000</f>
        <v>11.684330279999998</v>
      </c>
      <c r="K50707">
        <v>-0.93</v>
      </c>
      <c r="L50707">
        <v>213.84</v>
      </c>
      <c r="M50707">
        <v>46.65</v>
      </c>
      <c r="N50707">
        <v>-0.98</v>
      </c>
      <c r="O50707" s="5">
        <f>medidas[[#This Row],[Tensão T]]*medidas[[#This Row],[Corrente T]]*ABS(medidas[[#This Row],[FP T]])/1000</f>
        <v>9.7761232800000002</v>
      </c>
      <c r="P50707" s="5">
        <f>(medidas[[#This Row],[Corrente R]]+medidas[[#This Row],[Corrente S]]+medidas[[#This Row],[Corrente T]])</f>
        <v>174.65</v>
      </c>
      <c r="Q50707" s="5">
        <f>(medidas[[#This Row],[Pot R]]+medidas[[#This Row],[Pot S]]+medidas[[#This Row],[Pot T]])</f>
        <v>34.53543372</v>
      </c>
    </row>
    <row r="50708" spans="1:17" x14ac:dyDescent="0.25">
      <c r="A50708" s="6">
        <v>43837.254282407404</v>
      </c>
      <c r="B50708">
        <v>1</v>
      </c>
      <c r="C50708">
        <v>60</v>
      </c>
      <c r="D50708">
        <v>214.71</v>
      </c>
      <c r="E50708">
        <v>69.2</v>
      </c>
      <c r="F50708" s="5">
        <f>medidas[[#This Row],[Tensão R]]*medidas[[#This Row],[Corrente R]]*ABS(medidas[[#This Row],[FP R]])/1000</f>
        <v>13.074980160000001</v>
      </c>
      <c r="G50708">
        <v>-0.88</v>
      </c>
      <c r="H50708">
        <v>213.64</v>
      </c>
      <c r="I50708">
        <v>58.8</v>
      </c>
      <c r="J50708" s="5">
        <f>medidas[[#This Row],[Tensão S]]*medidas[[#This Row],[Corrente S]]*ABS(medidas[[#This Row],[FP S]])/1000</f>
        <v>11.80831008</v>
      </c>
      <c r="K50708">
        <v>-0.94</v>
      </c>
      <c r="L50708">
        <v>213.85</v>
      </c>
      <c r="M50708">
        <v>46.55</v>
      </c>
      <c r="N50708">
        <v>-0.98</v>
      </c>
      <c r="O50708" s="5">
        <f>medidas[[#This Row],[Tensão T]]*medidas[[#This Row],[Corrente T]]*ABS(medidas[[#This Row],[FP T]])/1000</f>
        <v>9.7556231499999999</v>
      </c>
      <c r="P50708" s="5">
        <f>(medidas[[#This Row],[Corrente R]]+medidas[[#This Row],[Corrente S]]+medidas[[#This Row],[Corrente T]])</f>
        <v>174.55</v>
      </c>
      <c r="Q50708" s="5">
        <f>(medidas[[#This Row],[Pot R]]+medidas[[#This Row],[Pot S]]+medidas[[#This Row],[Pot T]])</f>
        <v>34.638913389999999</v>
      </c>
    </row>
    <row r="50709" spans="1:17" x14ac:dyDescent="0.25">
      <c r="A50709" s="6">
        <v>43837.254340277781</v>
      </c>
      <c r="B50709">
        <v>1</v>
      </c>
      <c r="C50709">
        <v>60</v>
      </c>
      <c r="D50709">
        <v>214.67</v>
      </c>
      <c r="E50709">
        <v>69.25</v>
      </c>
      <c r="F50709" s="5">
        <f>medidas[[#This Row],[Tensão R]]*medidas[[#This Row],[Corrente R]]*ABS(medidas[[#This Row],[FP R]])/1000</f>
        <v>13.081989799999999</v>
      </c>
      <c r="G50709">
        <v>-0.88</v>
      </c>
      <c r="H50709">
        <v>213.67</v>
      </c>
      <c r="I50709">
        <v>58.75</v>
      </c>
      <c r="J50709" s="5">
        <f>medidas[[#This Row],[Tensão S]]*medidas[[#This Row],[Corrente S]]*ABS(medidas[[#This Row],[FP S]])/1000</f>
        <v>11.674394625000001</v>
      </c>
      <c r="K50709">
        <v>-0.93</v>
      </c>
      <c r="L50709">
        <v>213.85</v>
      </c>
      <c r="M50709">
        <v>46.5</v>
      </c>
      <c r="N50709">
        <v>-0.97</v>
      </c>
      <c r="O50709" s="5">
        <f>medidas[[#This Row],[Tensão T]]*medidas[[#This Row],[Corrente T]]*ABS(medidas[[#This Row],[FP T]])/1000</f>
        <v>9.6457042499999996</v>
      </c>
      <c r="P50709" s="5">
        <f>(medidas[[#This Row],[Corrente R]]+medidas[[#This Row],[Corrente S]]+medidas[[#This Row],[Corrente T]])</f>
        <v>174.5</v>
      </c>
      <c r="Q50709" s="5">
        <f>(medidas[[#This Row],[Pot R]]+medidas[[#This Row],[Pot S]]+medidas[[#This Row],[Pot T]])</f>
        <v>34.402088675000002</v>
      </c>
    </row>
    <row r="50710" spans="1:17" x14ac:dyDescent="0.25">
      <c r="A50710" s="6">
        <v>43837.25439814815</v>
      </c>
      <c r="B50710">
        <v>1</v>
      </c>
      <c r="C50710">
        <v>60</v>
      </c>
      <c r="D50710">
        <v>214.62</v>
      </c>
      <c r="E50710">
        <v>71.25</v>
      </c>
      <c r="F50710" s="5">
        <f>medidas[[#This Row],[Tensão R]]*medidas[[#This Row],[Corrente R]]*ABS(medidas[[#This Row],[FP R]])/1000</f>
        <v>13.456674000000001</v>
      </c>
      <c r="G50710">
        <v>-0.88</v>
      </c>
      <c r="H50710">
        <v>213.73</v>
      </c>
      <c r="I50710">
        <v>58.8</v>
      </c>
      <c r="J50710" s="5">
        <f>medidas[[#This Row],[Tensão S]]*medidas[[#This Row],[Corrente S]]*ABS(medidas[[#This Row],[FP S]])/1000</f>
        <v>11.813284559999998</v>
      </c>
      <c r="K50710">
        <v>-0.94</v>
      </c>
      <c r="L50710">
        <v>213.89</v>
      </c>
      <c r="M50710">
        <v>46.45</v>
      </c>
      <c r="N50710">
        <v>-0.98</v>
      </c>
      <c r="O50710" s="5">
        <f>medidas[[#This Row],[Tensão T]]*medidas[[#This Row],[Corrente T]]*ABS(medidas[[#This Row],[FP T]])/1000</f>
        <v>9.7364866899999996</v>
      </c>
      <c r="P50710" s="5">
        <f>(medidas[[#This Row],[Corrente R]]+medidas[[#This Row],[Corrente S]]+medidas[[#This Row],[Corrente T]])</f>
        <v>176.5</v>
      </c>
      <c r="Q50710" s="5">
        <f>(medidas[[#This Row],[Pot R]]+medidas[[#This Row],[Pot S]]+medidas[[#This Row],[Pot T]])</f>
        <v>35.006445249999999</v>
      </c>
    </row>
    <row r="50711" spans="1:17" x14ac:dyDescent="0.25">
      <c r="A50711" s="6">
        <v>43837.25445601852</v>
      </c>
      <c r="B50711">
        <v>1</v>
      </c>
      <c r="C50711">
        <v>60</v>
      </c>
      <c r="D50711">
        <v>214.46</v>
      </c>
      <c r="E50711">
        <v>73.95</v>
      </c>
      <c r="F50711" s="5">
        <f>medidas[[#This Row],[Tensão R]]*medidas[[#This Row],[Corrente R]]*ABS(medidas[[#This Row],[FP R]])/1000</f>
        <v>13.956198960000002</v>
      </c>
      <c r="G50711">
        <v>-0.88</v>
      </c>
      <c r="H50711">
        <v>213.84</v>
      </c>
      <c r="I50711">
        <v>58.85</v>
      </c>
      <c r="J50711" s="5">
        <f>medidas[[#This Row],[Tensão S]]*medidas[[#This Row],[Corrente S]]*ABS(medidas[[#This Row],[FP S]])/1000</f>
        <v>11.829414959999999</v>
      </c>
      <c r="K50711">
        <v>-0.94</v>
      </c>
      <c r="L50711">
        <v>213.95</v>
      </c>
      <c r="M50711">
        <v>46.35</v>
      </c>
      <c r="N50711">
        <v>-0.98</v>
      </c>
      <c r="O50711" s="5">
        <f>medidas[[#This Row],[Tensão T]]*medidas[[#This Row],[Corrente T]]*ABS(medidas[[#This Row],[FP T]])/1000</f>
        <v>9.7182508500000004</v>
      </c>
      <c r="P50711" s="5">
        <f>(medidas[[#This Row],[Corrente R]]+medidas[[#This Row],[Corrente S]]+medidas[[#This Row],[Corrente T]])</f>
        <v>179.15</v>
      </c>
      <c r="Q50711" s="5">
        <f>(medidas[[#This Row],[Pot R]]+medidas[[#This Row],[Pot S]]+medidas[[#This Row],[Pot T]])</f>
        <v>35.503864770000007</v>
      </c>
    </row>
    <row r="50712" spans="1:17" x14ac:dyDescent="0.25">
      <c r="A50712" s="6">
        <v>43837.254513888889</v>
      </c>
      <c r="B50712">
        <v>1</v>
      </c>
      <c r="C50712">
        <v>60</v>
      </c>
      <c r="D50712">
        <v>214.5</v>
      </c>
      <c r="E50712">
        <v>73.7</v>
      </c>
      <c r="F50712" s="5">
        <f>medidas[[#This Row],[Tensão R]]*medidas[[#This Row],[Corrente R]]*ABS(medidas[[#This Row],[FP R]])/1000</f>
        <v>13.911612000000002</v>
      </c>
      <c r="G50712">
        <v>-0.88</v>
      </c>
      <c r="H50712">
        <v>213.78</v>
      </c>
      <c r="I50712">
        <v>58.9</v>
      </c>
      <c r="J50712" s="5">
        <f>medidas[[#This Row],[Tensão S]]*medidas[[#This Row],[Corrente S]]*ABS(medidas[[#This Row],[FP S]])/1000</f>
        <v>11.836143479999999</v>
      </c>
      <c r="K50712">
        <v>-0.94</v>
      </c>
      <c r="L50712">
        <v>214.03</v>
      </c>
      <c r="M50712">
        <v>46.45</v>
      </c>
      <c r="N50712">
        <v>-0.97</v>
      </c>
      <c r="O50712" s="5">
        <f>medidas[[#This Row],[Tensão T]]*medidas[[#This Row],[Corrente T]]*ABS(medidas[[#This Row],[FP T]])/1000</f>
        <v>9.643442695000001</v>
      </c>
      <c r="P50712" s="5">
        <f>(medidas[[#This Row],[Corrente R]]+medidas[[#This Row],[Corrente S]]+medidas[[#This Row],[Corrente T]])</f>
        <v>179.05</v>
      </c>
      <c r="Q50712" s="5">
        <f>(medidas[[#This Row],[Pot R]]+medidas[[#This Row],[Pot S]]+medidas[[#This Row],[Pot T]])</f>
        <v>35.391198175</v>
      </c>
    </row>
    <row r="50713" spans="1:17" x14ac:dyDescent="0.25">
      <c r="A50713" s="6">
        <v>43837.254571759258</v>
      </c>
      <c r="B50713">
        <v>1</v>
      </c>
      <c r="C50713">
        <v>60</v>
      </c>
      <c r="D50713">
        <v>214.64</v>
      </c>
      <c r="E50713">
        <v>76.099999999999994</v>
      </c>
      <c r="F50713" s="5">
        <f>medidas[[#This Row],[Tensão R]]*medidas[[#This Row],[Corrente R]]*ABS(medidas[[#This Row],[FP R]])/1000</f>
        <v>14.537352559999997</v>
      </c>
      <c r="G50713">
        <v>-0.89</v>
      </c>
      <c r="H50713">
        <v>214.06</v>
      </c>
      <c r="I50713">
        <v>59</v>
      </c>
      <c r="J50713" s="5">
        <f>medidas[[#This Row],[Tensão S]]*medidas[[#This Row],[Corrente S]]*ABS(medidas[[#This Row],[FP S]])/1000</f>
        <v>11.745472200000002</v>
      </c>
      <c r="K50713">
        <v>-0.93</v>
      </c>
      <c r="L50713">
        <v>214.28</v>
      </c>
      <c r="M50713">
        <v>46.6</v>
      </c>
      <c r="N50713">
        <v>-0.97</v>
      </c>
      <c r="O50713" s="5">
        <f>medidas[[#This Row],[Tensão T]]*medidas[[#This Row],[Corrente T]]*ABS(medidas[[#This Row],[FP T]])/1000</f>
        <v>9.6858845599999999</v>
      </c>
      <c r="P50713" s="5">
        <f>(medidas[[#This Row],[Corrente R]]+medidas[[#This Row],[Corrente S]]+medidas[[#This Row],[Corrente T]])</f>
        <v>181.7</v>
      </c>
      <c r="Q50713" s="5">
        <f>(medidas[[#This Row],[Pot R]]+medidas[[#This Row],[Pot S]]+medidas[[#This Row],[Pot T]])</f>
        <v>35.968709319999995</v>
      </c>
    </row>
    <row r="50714" spans="1:17" x14ac:dyDescent="0.25">
      <c r="A50714" s="6">
        <v>43837.254629629628</v>
      </c>
      <c r="B50714">
        <v>1</v>
      </c>
      <c r="C50714">
        <v>60</v>
      </c>
      <c r="D50714">
        <v>214.53</v>
      </c>
      <c r="E50714">
        <v>77.849999999999994</v>
      </c>
      <c r="F50714" s="5">
        <f>medidas[[#This Row],[Tensão R]]*medidas[[#This Row],[Corrente R]]*ABS(medidas[[#This Row],[FP R]])/1000</f>
        <v>14.697021239999998</v>
      </c>
      <c r="G50714">
        <v>-0.88</v>
      </c>
      <c r="H50714">
        <v>214.06</v>
      </c>
      <c r="I50714">
        <v>58.95</v>
      </c>
      <c r="J50714" s="5">
        <f>medidas[[#This Row],[Tensão S]]*medidas[[#This Row],[Corrente S]]*ABS(medidas[[#This Row],[FP S]])/1000</f>
        <v>11.86170678</v>
      </c>
      <c r="K50714">
        <v>-0.94</v>
      </c>
      <c r="L50714">
        <v>214.25</v>
      </c>
      <c r="M50714">
        <v>46.65</v>
      </c>
      <c r="N50714">
        <v>-0.98</v>
      </c>
      <c r="O50714" s="5">
        <f>medidas[[#This Row],[Tensão T]]*medidas[[#This Row],[Corrente T]]*ABS(medidas[[#This Row],[FP T]])/1000</f>
        <v>9.7948672499999994</v>
      </c>
      <c r="P50714" s="5">
        <f>(medidas[[#This Row],[Corrente R]]+medidas[[#This Row],[Corrente S]]+medidas[[#This Row],[Corrente T]])</f>
        <v>183.45000000000002</v>
      </c>
      <c r="Q50714" s="5">
        <f>(medidas[[#This Row],[Pot R]]+medidas[[#This Row],[Pot S]]+medidas[[#This Row],[Pot T]])</f>
        <v>36.35359527</v>
      </c>
    </row>
    <row r="50715" spans="1:17" x14ac:dyDescent="0.25">
      <c r="A50715" s="6">
        <v>43837.254687499997</v>
      </c>
      <c r="B50715">
        <v>1</v>
      </c>
      <c r="C50715">
        <v>60</v>
      </c>
      <c r="D50715">
        <v>214.53</v>
      </c>
      <c r="E50715">
        <v>77.650000000000006</v>
      </c>
      <c r="F50715" s="5">
        <f>medidas[[#This Row],[Tensão R]]*medidas[[#This Row],[Corrente R]]*ABS(medidas[[#This Row],[FP R]])/1000</f>
        <v>14.659263960000002</v>
      </c>
      <c r="G50715">
        <v>-0.88</v>
      </c>
      <c r="H50715">
        <v>214.17</v>
      </c>
      <c r="I50715">
        <v>57.15</v>
      </c>
      <c r="J50715" s="5">
        <f>medidas[[#This Row],[Tensão S]]*medidas[[#This Row],[Corrente S]]*ABS(medidas[[#This Row],[FP S]])/1000</f>
        <v>11.505426569999997</v>
      </c>
      <c r="K50715">
        <v>-0.94</v>
      </c>
      <c r="L50715">
        <v>214.28</v>
      </c>
      <c r="M50715">
        <v>46.65</v>
      </c>
      <c r="N50715">
        <v>-0.98</v>
      </c>
      <c r="O50715" s="5">
        <f>medidas[[#This Row],[Tensão T]]*medidas[[#This Row],[Corrente T]]*ABS(medidas[[#This Row],[FP T]])/1000</f>
        <v>9.7962387599999996</v>
      </c>
      <c r="P50715" s="5">
        <f>(medidas[[#This Row],[Corrente R]]+medidas[[#This Row],[Corrente S]]+medidas[[#This Row],[Corrente T]])</f>
        <v>181.45000000000002</v>
      </c>
      <c r="Q50715" s="5">
        <f>(medidas[[#This Row],[Pot R]]+medidas[[#This Row],[Pot S]]+medidas[[#This Row],[Pot T]])</f>
        <v>35.960929290000003</v>
      </c>
    </row>
    <row r="50716" spans="1:17" x14ac:dyDescent="0.25">
      <c r="A50716" s="6">
        <v>43837.254745370374</v>
      </c>
      <c r="B50716">
        <v>1</v>
      </c>
      <c r="C50716">
        <v>58.5</v>
      </c>
      <c r="D50716">
        <v>214.53</v>
      </c>
      <c r="E50716">
        <v>77.7</v>
      </c>
      <c r="F50716" s="5">
        <f>medidas[[#This Row],[Tensão R]]*medidas[[#This Row],[Corrente R]]*ABS(medidas[[#This Row],[FP R]])/1000</f>
        <v>14.668703279999999</v>
      </c>
      <c r="G50716">
        <v>-0.88</v>
      </c>
      <c r="H50716">
        <v>214.25</v>
      </c>
      <c r="I50716">
        <v>56.55</v>
      </c>
      <c r="J50716" s="5">
        <f>medidas[[#This Row],[Tensão S]]*medidas[[#This Row],[Corrente S]]*ABS(medidas[[#This Row],[FP S]])/1000</f>
        <v>11.38888725</v>
      </c>
      <c r="K50716">
        <v>-0.94</v>
      </c>
      <c r="L50716">
        <v>214.2</v>
      </c>
      <c r="M50716">
        <v>46.7</v>
      </c>
      <c r="N50716">
        <v>-0.97</v>
      </c>
      <c r="O50716" s="5">
        <f>medidas[[#This Row],[Tensão T]]*medidas[[#This Row],[Corrente T]]*ABS(medidas[[#This Row],[FP T]])/1000</f>
        <v>9.7030457999999999</v>
      </c>
      <c r="P50716" s="5">
        <f>(medidas[[#This Row],[Corrente R]]+medidas[[#This Row],[Corrente S]]+medidas[[#This Row],[Corrente T]])</f>
        <v>180.95</v>
      </c>
      <c r="Q50716" s="5">
        <f>(medidas[[#This Row],[Pot R]]+medidas[[#This Row],[Pot S]]+medidas[[#This Row],[Pot T]])</f>
        <v>35.760636329999997</v>
      </c>
    </row>
    <row r="50717" spans="1:17" x14ac:dyDescent="0.25">
      <c r="A50717" s="6">
        <v>43837.254803240743</v>
      </c>
      <c r="B50717">
        <v>1</v>
      </c>
      <c r="C50717">
        <v>59.8</v>
      </c>
      <c r="D50717">
        <v>214.57</v>
      </c>
      <c r="E50717">
        <v>77.7</v>
      </c>
      <c r="F50717" s="5">
        <f>medidas[[#This Row],[Tensão R]]*medidas[[#This Row],[Corrente R]]*ABS(medidas[[#This Row],[FP R]])/1000</f>
        <v>14.67143832</v>
      </c>
      <c r="G50717">
        <v>-0.88</v>
      </c>
      <c r="H50717">
        <v>214.17</v>
      </c>
      <c r="I50717">
        <v>56.5</v>
      </c>
      <c r="J50717" s="5">
        <f>medidas[[#This Row],[Tensão S]]*medidas[[#This Row],[Corrente S]]*ABS(medidas[[#This Row],[FP S]])/1000</f>
        <v>11.374568699999999</v>
      </c>
      <c r="K50717">
        <v>-0.94</v>
      </c>
      <c r="L50717">
        <v>214.2</v>
      </c>
      <c r="M50717">
        <v>46.5</v>
      </c>
      <c r="N50717">
        <v>-0.97</v>
      </c>
      <c r="O50717" s="5">
        <f>medidas[[#This Row],[Tensão T]]*medidas[[#This Row],[Corrente T]]*ABS(medidas[[#This Row],[FP T]])/1000</f>
        <v>9.6614909999999981</v>
      </c>
      <c r="P50717" s="5">
        <f>(medidas[[#This Row],[Corrente R]]+medidas[[#This Row],[Corrente S]]+medidas[[#This Row],[Corrente T]])</f>
        <v>180.7</v>
      </c>
      <c r="Q50717" s="5">
        <f>(medidas[[#This Row],[Pot R]]+medidas[[#This Row],[Pot S]]+medidas[[#This Row],[Pot T]])</f>
        <v>35.707498019999996</v>
      </c>
    </row>
    <row r="50718" spans="1:17" x14ac:dyDescent="0.25">
      <c r="A50718" s="6">
        <v>43837.254861111112</v>
      </c>
      <c r="B50718">
        <v>1</v>
      </c>
      <c r="C50718">
        <v>59.8</v>
      </c>
      <c r="D50718">
        <v>214.56</v>
      </c>
      <c r="E50718">
        <v>77.599999999999994</v>
      </c>
      <c r="F50718" s="5">
        <f>medidas[[#This Row],[Tensão R]]*medidas[[#This Row],[Corrente R]]*ABS(medidas[[#This Row],[FP R]])/1000</f>
        <v>14.65187328</v>
      </c>
      <c r="G50718">
        <v>-0.88</v>
      </c>
      <c r="H50718">
        <v>214.14</v>
      </c>
      <c r="I50718">
        <v>56.5</v>
      </c>
      <c r="J50718" s="5">
        <f>medidas[[#This Row],[Tensão S]]*medidas[[#This Row],[Corrente S]]*ABS(medidas[[#This Row],[FP S]])/1000</f>
        <v>11.3729754</v>
      </c>
      <c r="K50718">
        <v>-0.94</v>
      </c>
      <c r="L50718">
        <v>214.2</v>
      </c>
      <c r="M50718">
        <v>46.4</v>
      </c>
      <c r="N50718">
        <v>-0.97</v>
      </c>
      <c r="O50718" s="5">
        <f>medidas[[#This Row],[Tensão T]]*medidas[[#This Row],[Corrente T]]*ABS(medidas[[#This Row],[FP T]])/1000</f>
        <v>9.6407135999999998</v>
      </c>
      <c r="P50718" s="5">
        <f>(medidas[[#This Row],[Corrente R]]+medidas[[#This Row],[Corrente S]]+medidas[[#This Row],[Corrente T]])</f>
        <v>180.5</v>
      </c>
      <c r="Q50718" s="5">
        <f>(medidas[[#This Row],[Pot R]]+medidas[[#This Row],[Pot S]]+medidas[[#This Row],[Pot T]])</f>
        <v>35.665562279999996</v>
      </c>
    </row>
    <row r="50719" spans="1:17" x14ac:dyDescent="0.25">
      <c r="A50719" s="6">
        <v>43837.254918981482</v>
      </c>
      <c r="B50719">
        <v>1</v>
      </c>
      <c r="C50719">
        <v>59.8</v>
      </c>
      <c r="D50719">
        <v>214.39</v>
      </c>
      <c r="E50719">
        <v>80.3</v>
      </c>
      <c r="F50719" s="5">
        <f>medidas[[#This Row],[Tensão R]]*medidas[[#This Row],[Corrente R]]*ABS(medidas[[#This Row],[FP R]])/1000</f>
        <v>15.149654959999999</v>
      </c>
      <c r="G50719">
        <v>-0.88</v>
      </c>
      <c r="H50719">
        <v>214.06</v>
      </c>
      <c r="I50719">
        <v>59</v>
      </c>
      <c r="J50719" s="5">
        <f>medidas[[#This Row],[Tensão S]]*medidas[[#This Row],[Corrente S]]*ABS(medidas[[#This Row],[FP S]])/1000</f>
        <v>11.745472200000002</v>
      </c>
      <c r="K50719">
        <v>-0.93</v>
      </c>
      <c r="L50719">
        <v>213.98</v>
      </c>
      <c r="M50719">
        <v>50.1</v>
      </c>
      <c r="N50719">
        <v>-0.97</v>
      </c>
      <c r="O50719" s="5">
        <f>medidas[[#This Row],[Tensão T]]*medidas[[#This Row],[Corrente T]]*ABS(medidas[[#This Row],[FP T]])/1000</f>
        <v>10.398786059999999</v>
      </c>
      <c r="P50719" s="5">
        <f>(medidas[[#This Row],[Corrente R]]+medidas[[#This Row],[Corrente S]]+medidas[[#This Row],[Corrente T]])</f>
        <v>189.4</v>
      </c>
      <c r="Q50719" s="5">
        <f>(medidas[[#This Row],[Pot R]]+medidas[[#This Row],[Pot S]]+medidas[[#This Row],[Pot T]])</f>
        <v>37.29391322</v>
      </c>
    </row>
    <row r="50720" spans="1:17" x14ac:dyDescent="0.25">
      <c r="A50720" s="6">
        <v>43837.254976851851</v>
      </c>
      <c r="B50720">
        <v>1</v>
      </c>
      <c r="C50720">
        <v>59.8</v>
      </c>
      <c r="D50720">
        <v>214.23</v>
      </c>
      <c r="E50720">
        <v>84.35</v>
      </c>
      <c r="F50720" s="5">
        <f>medidas[[#This Row],[Tensão R]]*medidas[[#This Row],[Corrente R]]*ABS(medidas[[#This Row],[FP R]])/1000</f>
        <v>15.901864439999997</v>
      </c>
      <c r="G50720">
        <v>-0.88</v>
      </c>
      <c r="H50720">
        <v>213.89</v>
      </c>
      <c r="I50720">
        <v>62.65</v>
      </c>
      <c r="J50720" s="5">
        <f>medidas[[#This Row],[Tensão S]]*medidas[[#This Row],[Corrente S]]*ABS(medidas[[#This Row],[FP S]])/1000</f>
        <v>12.462193904999999</v>
      </c>
      <c r="K50720">
        <v>-0.93</v>
      </c>
      <c r="L50720">
        <v>213.81</v>
      </c>
      <c r="M50720">
        <v>55.35</v>
      </c>
      <c r="N50720">
        <v>-0.96</v>
      </c>
      <c r="O50720" s="5">
        <f>medidas[[#This Row],[Tensão T]]*medidas[[#This Row],[Corrente T]]*ABS(medidas[[#This Row],[FP T]])/1000</f>
        <v>11.361008159999999</v>
      </c>
      <c r="P50720" s="5">
        <f>(medidas[[#This Row],[Corrente R]]+medidas[[#This Row],[Corrente S]]+medidas[[#This Row],[Corrente T]])</f>
        <v>202.35</v>
      </c>
      <c r="Q50720" s="5">
        <f>(medidas[[#This Row],[Pot R]]+medidas[[#This Row],[Pot S]]+medidas[[#This Row],[Pot T]])</f>
        <v>39.725066504999994</v>
      </c>
    </row>
    <row r="50721" spans="1:17" x14ac:dyDescent="0.25">
      <c r="A50721" s="6">
        <v>43837.25503472222</v>
      </c>
      <c r="B50721">
        <v>1</v>
      </c>
      <c r="C50721">
        <v>60</v>
      </c>
      <c r="D50721">
        <v>214.25</v>
      </c>
      <c r="E50721">
        <v>84.05</v>
      </c>
      <c r="F50721" s="5">
        <f>medidas[[#This Row],[Tensão R]]*medidas[[#This Row],[Corrente R]]*ABS(medidas[[#This Row],[FP R]])/1000</f>
        <v>15.846786999999999</v>
      </c>
      <c r="G50721">
        <v>-0.88</v>
      </c>
      <c r="H50721">
        <v>213.96</v>
      </c>
      <c r="I50721">
        <v>62.55</v>
      </c>
      <c r="J50721" s="5">
        <f>medidas[[#This Row],[Tensão S]]*medidas[[#This Row],[Corrente S]]*ABS(medidas[[#This Row],[FP S]])/1000</f>
        <v>12.446374140000001</v>
      </c>
      <c r="K50721">
        <v>-0.93</v>
      </c>
      <c r="L50721">
        <v>213.75</v>
      </c>
      <c r="M50721">
        <v>55</v>
      </c>
      <c r="N50721">
        <v>-0.97</v>
      </c>
      <c r="O50721" s="5">
        <f>medidas[[#This Row],[Tensão T]]*medidas[[#This Row],[Corrente T]]*ABS(medidas[[#This Row],[FP T]])/1000</f>
        <v>11.4035625</v>
      </c>
      <c r="P50721" s="5">
        <f>(medidas[[#This Row],[Corrente R]]+medidas[[#This Row],[Corrente S]]+medidas[[#This Row],[Corrente T]])</f>
        <v>201.6</v>
      </c>
      <c r="Q50721" s="5">
        <f>(medidas[[#This Row],[Pot R]]+medidas[[#This Row],[Pot S]]+medidas[[#This Row],[Pot T]])</f>
        <v>39.696723640000002</v>
      </c>
    </row>
    <row r="50722" spans="1:17" x14ac:dyDescent="0.25">
      <c r="A50722" s="6">
        <v>43837.25509259259</v>
      </c>
      <c r="B50722">
        <v>1</v>
      </c>
      <c r="C50722">
        <v>60</v>
      </c>
      <c r="D50722">
        <v>214.53</v>
      </c>
      <c r="E50722">
        <v>77.900000000000006</v>
      </c>
      <c r="F50722" s="5">
        <f>medidas[[#This Row],[Tensão R]]*medidas[[#This Row],[Corrente R]]*ABS(medidas[[#This Row],[FP R]])/1000</f>
        <v>14.706460560000002</v>
      </c>
      <c r="G50722">
        <v>-0.88</v>
      </c>
      <c r="H50722">
        <v>214.25</v>
      </c>
      <c r="I50722">
        <v>57.15</v>
      </c>
      <c r="J50722" s="5">
        <f>medidas[[#This Row],[Tensão S]]*medidas[[#This Row],[Corrente S]]*ABS(medidas[[#This Row],[FP S]])/1000</f>
        <v>11.509724249999998</v>
      </c>
      <c r="K50722">
        <v>-0.94</v>
      </c>
      <c r="L50722">
        <v>214.25</v>
      </c>
      <c r="M50722">
        <v>47.2</v>
      </c>
      <c r="N50722">
        <v>-0.97</v>
      </c>
      <c r="O50722" s="5">
        <f>medidas[[#This Row],[Tensão T]]*medidas[[#This Row],[Corrente T]]*ABS(medidas[[#This Row],[FP T]])/1000</f>
        <v>9.8092220000000001</v>
      </c>
      <c r="P50722" s="5">
        <f>(medidas[[#This Row],[Corrente R]]+medidas[[#This Row],[Corrente S]]+medidas[[#This Row],[Corrente T]])</f>
        <v>182.25</v>
      </c>
      <c r="Q50722" s="5">
        <f>(medidas[[#This Row],[Pot R]]+medidas[[#This Row],[Pot S]]+medidas[[#This Row],[Pot T]])</f>
        <v>36.02540681</v>
      </c>
    </row>
    <row r="50723" spans="1:17" x14ac:dyDescent="0.25">
      <c r="A50723" s="6">
        <v>43837.255150462966</v>
      </c>
      <c r="B50723">
        <v>1</v>
      </c>
      <c r="C50723">
        <v>60</v>
      </c>
      <c r="D50723">
        <v>214.57</v>
      </c>
      <c r="E50723">
        <v>77.05</v>
      </c>
      <c r="F50723" s="5">
        <f>medidas[[#This Row],[Tensão R]]*medidas[[#This Row],[Corrente R]]*ABS(medidas[[#This Row],[FP R]])/1000</f>
        <v>14.548704279999999</v>
      </c>
      <c r="G50723">
        <v>-0.88</v>
      </c>
      <c r="H50723">
        <v>214.28</v>
      </c>
      <c r="I50723">
        <v>56.5</v>
      </c>
      <c r="J50723" s="5">
        <f>medidas[[#This Row],[Tensão S]]*medidas[[#This Row],[Corrente S]]*ABS(medidas[[#This Row],[FP S]])/1000</f>
        <v>11.3804108</v>
      </c>
      <c r="K50723">
        <v>-0.94</v>
      </c>
      <c r="L50723">
        <v>214.28</v>
      </c>
      <c r="M50723">
        <v>46.25</v>
      </c>
      <c r="N50723">
        <v>-0.98</v>
      </c>
      <c r="O50723" s="5">
        <f>medidas[[#This Row],[Tensão T]]*medidas[[#This Row],[Corrente T]]*ABS(medidas[[#This Row],[FP T]])/1000</f>
        <v>9.7122410000000006</v>
      </c>
      <c r="P50723" s="5">
        <f>(medidas[[#This Row],[Corrente R]]+medidas[[#This Row],[Corrente S]]+medidas[[#This Row],[Corrente T]])</f>
        <v>179.8</v>
      </c>
      <c r="Q50723" s="5">
        <f>(medidas[[#This Row],[Pot R]]+medidas[[#This Row],[Pot S]]+medidas[[#This Row],[Pot T]])</f>
        <v>35.641356080000001</v>
      </c>
    </row>
    <row r="50724" spans="1:17" x14ac:dyDescent="0.25">
      <c r="A50724" s="6">
        <v>43837.255208333336</v>
      </c>
      <c r="B50724">
        <v>1</v>
      </c>
      <c r="C50724">
        <v>60</v>
      </c>
      <c r="D50724">
        <v>214.6</v>
      </c>
      <c r="E50724">
        <v>76.900000000000006</v>
      </c>
      <c r="F50724" s="5">
        <f>medidas[[#This Row],[Tensão R]]*medidas[[#This Row],[Corrente R]]*ABS(medidas[[#This Row],[FP R]])/1000</f>
        <v>14.522411200000002</v>
      </c>
      <c r="G50724">
        <v>-0.88</v>
      </c>
      <c r="H50724">
        <v>214.34</v>
      </c>
      <c r="I50724">
        <v>56.45</v>
      </c>
      <c r="J50724" s="5">
        <f>medidas[[#This Row],[Tensão S]]*medidas[[#This Row],[Corrente S]]*ABS(medidas[[#This Row],[FP S]])/1000</f>
        <v>11.37352342</v>
      </c>
      <c r="K50724">
        <v>-0.94</v>
      </c>
      <c r="L50724">
        <v>214.31</v>
      </c>
      <c r="M50724">
        <v>46.3</v>
      </c>
      <c r="N50724">
        <v>-0.97</v>
      </c>
      <c r="O50724" s="5">
        <f>medidas[[#This Row],[Tensão T]]*medidas[[#This Row],[Corrente T]]*ABS(medidas[[#This Row],[FP T]])/1000</f>
        <v>9.6248764099999988</v>
      </c>
      <c r="P50724" s="5">
        <f>(medidas[[#This Row],[Corrente R]]+medidas[[#This Row],[Corrente S]]+medidas[[#This Row],[Corrente T]])</f>
        <v>179.65000000000003</v>
      </c>
      <c r="Q50724" s="5">
        <f>(medidas[[#This Row],[Pot R]]+medidas[[#This Row],[Pot S]]+medidas[[#This Row],[Pot T]])</f>
        <v>35.520811030000004</v>
      </c>
    </row>
    <row r="50725" spans="1:17" x14ac:dyDescent="0.25">
      <c r="A50725" s="6">
        <v>43837.255266203705</v>
      </c>
      <c r="B50725">
        <v>1</v>
      </c>
      <c r="C50725">
        <v>60</v>
      </c>
      <c r="D50725">
        <v>214.59</v>
      </c>
      <c r="E50725">
        <v>76.8</v>
      </c>
      <c r="F50725" s="5">
        <f>medidas[[#This Row],[Tensão R]]*medidas[[#This Row],[Corrente R]]*ABS(medidas[[#This Row],[FP R]])/1000</f>
        <v>14.502850559999999</v>
      </c>
      <c r="G50725">
        <v>-0.88</v>
      </c>
      <c r="H50725">
        <v>214.25</v>
      </c>
      <c r="I50725">
        <v>56.5</v>
      </c>
      <c r="J50725" s="5">
        <f>medidas[[#This Row],[Tensão S]]*medidas[[#This Row],[Corrente S]]*ABS(medidas[[#This Row],[FP S]])/1000</f>
        <v>11.378817499999998</v>
      </c>
      <c r="K50725">
        <v>-0.94</v>
      </c>
      <c r="L50725">
        <v>214.25</v>
      </c>
      <c r="M50725">
        <v>46.45</v>
      </c>
      <c r="N50725">
        <v>-0.97</v>
      </c>
      <c r="O50725" s="5">
        <f>medidas[[#This Row],[Tensão T]]*medidas[[#This Row],[Corrente T]]*ABS(medidas[[#This Row],[FP T]])/1000</f>
        <v>9.6533551250000009</v>
      </c>
      <c r="P50725" s="5">
        <f>(medidas[[#This Row],[Corrente R]]+medidas[[#This Row],[Corrente S]]+medidas[[#This Row],[Corrente T]])</f>
        <v>179.75</v>
      </c>
      <c r="Q50725" s="5">
        <f>(medidas[[#This Row],[Pot R]]+medidas[[#This Row],[Pot S]]+medidas[[#This Row],[Pot T]])</f>
        <v>35.535023185</v>
      </c>
    </row>
    <row r="50726" spans="1:17" x14ac:dyDescent="0.25">
      <c r="A50726" s="6">
        <v>43837.255324074074</v>
      </c>
      <c r="B50726">
        <v>1</v>
      </c>
      <c r="C50726">
        <v>60</v>
      </c>
      <c r="D50726">
        <v>214.59</v>
      </c>
      <c r="E50726">
        <v>76.7</v>
      </c>
      <c r="F50726" s="5">
        <f>medidas[[#This Row],[Tensão R]]*medidas[[#This Row],[Corrente R]]*ABS(medidas[[#This Row],[FP R]])/1000</f>
        <v>14.48396664</v>
      </c>
      <c r="G50726">
        <v>-0.88</v>
      </c>
      <c r="H50726">
        <v>214.2</v>
      </c>
      <c r="I50726">
        <v>56.5</v>
      </c>
      <c r="J50726" s="5">
        <f>medidas[[#This Row],[Tensão S]]*medidas[[#This Row],[Corrente S]]*ABS(medidas[[#This Row],[FP S]])/1000</f>
        <v>11.376161999999999</v>
      </c>
      <c r="K50726">
        <v>-0.94</v>
      </c>
      <c r="L50726">
        <v>214.17</v>
      </c>
      <c r="M50726">
        <v>46.25</v>
      </c>
      <c r="N50726">
        <v>-0.97</v>
      </c>
      <c r="O50726" s="5">
        <f>medidas[[#This Row],[Tensão T]]*medidas[[#This Row],[Corrente T]]*ABS(medidas[[#This Row],[FP T]])/1000</f>
        <v>9.6082016249999995</v>
      </c>
      <c r="P50726" s="5">
        <f>(medidas[[#This Row],[Corrente R]]+medidas[[#This Row],[Corrente S]]+medidas[[#This Row],[Corrente T]])</f>
        <v>179.45</v>
      </c>
      <c r="Q50726" s="5">
        <f>(medidas[[#This Row],[Pot R]]+medidas[[#This Row],[Pot S]]+medidas[[#This Row],[Pot T]])</f>
        <v>35.468330264999999</v>
      </c>
    </row>
    <row r="50727" spans="1:17" x14ac:dyDescent="0.25">
      <c r="A50727" s="6">
        <v>43837.255381944444</v>
      </c>
      <c r="B50727">
        <v>1</v>
      </c>
      <c r="C50727">
        <v>60</v>
      </c>
      <c r="D50727">
        <v>214.59</v>
      </c>
      <c r="E50727">
        <v>76.7</v>
      </c>
      <c r="F50727" s="5">
        <f>medidas[[#This Row],[Tensão R]]*medidas[[#This Row],[Corrente R]]*ABS(medidas[[#This Row],[FP R]])/1000</f>
        <v>14.48396664</v>
      </c>
      <c r="G50727">
        <v>-0.88</v>
      </c>
      <c r="H50727">
        <v>214.25</v>
      </c>
      <c r="I50727">
        <v>56.45</v>
      </c>
      <c r="J50727" s="5">
        <f>medidas[[#This Row],[Tensão S]]*medidas[[#This Row],[Corrente S]]*ABS(medidas[[#This Row],[FP S]])/1000</f>
        <v>11.368747750000001</v>
      </c>
      <c r="K50727">
        <v>-0.94</v>
      </c>
      <c r="L50727">
        <v>214.17</v>
      </c>
      <c r="M50727">
        <v>46.15</v>
      </c>
      <c r="N50727">
        <v>-0.98</v>
      </c>
      <c r="O50727" s="5">
        <f>medidas[[#This Row],[Tensão T]]*medidas[[#This Row],[Corrente T]]*ABS(medidas[[#This Row],[FP T]])/1000</f>
        <v>9.6862665899999989</v>
      </c>
      <c r="P50727" s="5">
        <f>(medidas[[#This Row],[Corrente R]]+medidas[[#This Row],[Corrente S]]+medidas[[#This Row],[Corrente T]])</f>
        <v>179.3</v>
      </c>
      <c r="Q50727" s="5">
        <f>(medidas[[#This Row],[Pot R]]+medidas[[#This Row],[Pot S]]+medidas[[#This Row],[Pot T]])</f>
        <v>35.538980980000005</v>
      </c>
    </row>
    <row r="50728" spans="1:17" x14ac:dyDescent="0.25">
      <c r="A50728" s="6">
        <v>43837.255439814813</v>
      </c>
      <c r="B50728">
        <v>1</v>
      </c>
      <c r="C50728">
        <v>58.8</v>
      </c>
      <c r="D50728">
        <v>214.6</v>
      </c>
      <c r="E50728">
        <v>76.599999999999994</v>
      </c>
      <c r="F50728" s="5">
        <f>medidas[[#This Row],[Tensão R]]*medidas[[#This Row],[Corrente R]]*ABS(medidas[[#This Row],[FP R]])/1000</f>
        <v>14.465756799999998</v>
      </c>
      <c r="G50728">
        <v>-0.88</v>
      </c>
      <c r="H50728">
        <v>214.21</v>
      </c>
      <c r="I50728">
        <v>56.45</v>
      </c>
      <c r="J50728" s="5">
        <f>medidas[[#This Row],[Tensão S]]*medidas[[#This Row],[Corrente S]]*ABS(medidas[[#This Row],[FP S]])/1000</f>
        <v>11.36662523</v>
      </c>
      <c r="K50728">
        <v>-0.94</v>
      </c>
      <c r="L50728">
        <v>214.21</v>
      </c>
      <c r="M50728">
        <v>46.1</v>
      </c>
      <c r="N50728">
        <v>-0.97</v>
      </c>
      <c r="O50728" s="5">
        <f>medidas[[#This Row],[Tensão T]]*medidas[[#This Row],[Corrente T]]*ABS(medidas[[#This Row],[FP T]])/1000</f>
        <v>9.5788285699999989</v>
      </c>
      <c r="P50728" s="5">
        <f>(medidas[[#This Row],[Corrente R]]+medidas[[#This Row],[Corrente S]]+medidas[[#This Row],[Corrente T]])</f>
        <v>179.15</v>
      </c>
      <c r="Q50728" s="5">
        <f>(medidas[[#This Row],[Pot R]]+medidas[[#This Row],[Pot S]]+medidas[[#This Row],[Pot T]])</f>
        <v>35.411210599999997</v>
      </c>
    </row>
    <row r="50729" spans="1:17" x14ac:dyDescent="0.25">
      <c r="A50729" s="6">
        <v>43837.255497685182</v>
      </c>
      <c r="B50729">
        <v>1</v>
      </c>
      <c r="C50729">
        <v>60</v>
      </c>
      <c r="D50729">
        <v>214.64</v>
      </c>
      <c r="E50729">
        <v>76.5</v>
      </c>
      <c r="F50729" s="5">
        <f>medidas[[#This Row],[Tensão R]]*medidas[[#This Row],[Corrente R]]*ABS(medidas[[#This Row],[FP R]])/1000</f>
        <v>14.449564800000001</v>
      </c>
      <c r="G50729">
        <v>-0.88</v>
      </c>
      <c r="H50729">
        <v>214.21</v>
      </c>
      <c r="I50729">
        <v>56.45</v>
      </c>
      <c r="J50729" s="5">
        <f>medidas[[#This Row],[Tensão S]]*medidas[[#This Row],[Corrente S]]*ABS(medidas[[#This Row],[FP S]])/1000</f>
        <v>11.36662523</v>
      </c>
      <c r="K50729">
        <v>-0.94</v>
      </c>
      <c r="L50729">
        <v>214.21</v>
      </c>
      <c r="M50729">
        <v>46</v>
      </c>
      <c r="N50729">
        <v>-0.98</v>
      </c>
      <c r="O50729" s="5">
        <f>medidas[[#This Row],[Tensão T]]*medidas[[#This Row],[Corrente T]]*ABS(medidas[[#This Row],[FP T]])/1000</f>
        <v>9.6565867999999995</v>
      </c>
      <c r="P50729" s="5">
        <f>(medidas[[#This Row],[Corrente R]]+medidas[[#This Row],[Corrente S]]+medidas[[#This Row],[Corrente T]])</f>
        <v>178.95</v>
      </c>
      <c r="Q50729" s="5">
        <f>(medidas[[#This Row],[Pot R]]+medidas[[#This Row],[Pot S]]+medidas[[#This Row],[Pot T]])</f>
        <v>35.472776830000001</v>
      </c>
    </row>
    <row r="50730" spans="1:17" x14ac:dyDescent="0.25">
      <c r="A50730" s="6">
        <v>43837.255555555559</v>
      </c>
      <c r="B50730">
        <v>1</v>
      </c>
      <c r="C50730">
        <v>60</v>
      </c>
      <c r="D50730">
        <v>214.6</v>
      </c>
      <c r="E50730">
        <v>76.5</v>
      </c>
      <c r="F50730" s="5">
        <f>medidas[[#This Row],[Tensão R]]*medidas[[#This Row],[Corrente R]]*ABS(medidas[[#This Row],[FP R]])/1000</f>
        <v>14.446871999999997</v>
      </c>
      <c r="G50730">
        <v>-0.88</v>
      </c>
      <c r="H50730">
        <v>214.25</v>
      </c>
      <c r="I50730">
        <v>56.35</v>
      </c>
      <c r="J50730" s="5">
        <f>medidas[[#This Row],[Tensão S]]*medidas[[#This Row],[Corrente S]]*ABS(medidas[[#This Row],[FP S]])/1000</f>
        <v>11.348608250000002</v>
      </c>
      <c r="K50730">
        <v>-0.94</v>
      </c>
      <c r="L50730">
        <v>214.23</v>
      </c>
      <c r="M50730">
        <v>46</v>
      </c>
      <c r="N50730">
        <v>-0.97</v>
      </c>
      <c r="O50730" s="5">
        <f>medidas[[#This Row],[Tensão T]]*medidas[[#This Row],[Corrente T]]*ABS(medidas[[#This Row],[FP T]])/1000</f>
        <v>9.5589426</v>
      </c>
      <c r="P50730" s="5">
        <f>(medidas[[#This Row],[Corrente R]]+medidas[[#This Row],[Corrente S]]+medidas[[#This Row],[Corrente T]])</f>
        <v>178.85</v>
      </c>
      <c r="Q50730" s="5">
        <f>(medidas[[#This Row],[Pot R]]+medidas[[#This Row],[Pot S]]+medidas[[#This Row],[Pot T]])</f>
        <v>35.354422849999999</v>
      </c>
    </row>
    <row r="50731" spans="1:17" x14ac:dyDescent="0.25">
      <c r="A50731" s="6">
        <v>43837.255613425928</v>
      </c>
      <c r="B50731">
        <v>1</v>
      </c>
      <c r="C50731">
        <v>60</v>
      </c>
      <c r="D50731">
        <v>214.7</v>
      </c>
      <c r="E50731">
        <v>76.400000000000006</v>
      </c>
      <c r="F50731" s="5">
        <f>medidas[[#This Row],[Tensão R]]*medidas[[#This Row],[Corrente R]]*ABS(medidas[[#This Row],[FP R]])/1000</f>
        <v>14.434710400000002</v>
      </c>
      <c r="G50731">
        <v>-0.88</v>
      </c>
      <c r="H50731">
        <v>214.35</v>
      </c>
      <c r="I50731">
        <v>56.25</v>
      </c>
      <c r="J50731" s="5">
        <f>medidas[[#This Row],[Tensão S]]*medidas[[#This Row],[Corrente S]]*ABS(medidas[[#This Row],[FP S]])/1000</f>
        <v>11.333756249999999</v>
      </c>
      <c r="K50731">
        <v>-0.94</v>
      </c>
      <c r="L50731">
        <v>214.28</v>
      </c>
      <c r="M50731">
        <v>46</v>
      </c>
      <c r="N50731">
        <v>-0.97</v>
      </c>
      <c r="O50731" s="5">
        <f>medidas[[#This Row],[Tensão T]]*medidas[[#This Row],[Corrente T]]*ABS(medidas[[#This Row],[FP T]])/1000</f>
        <v>9.5611735999999983</v>
      </c>
      <c r="P50731" s="5">
        <f>(medidas[[#This Row],[Corrente R]]+medidas[[#This Row],[Corrente S]]+medidas[[#This Row],[Corrente T]])</f>
        <v>178.65</v>
      </c>
      <c r="Q50731" s="5">
        <f>(medidas[[#This Row],[Pot R]]+medidas[[#This Row],[Pot S]]+medidas[[#This Row],[Pot T]])</f>
        <v>35.329640249999997</v>
      </c>
    </row>
    <row r="50732" spans="1:17" x14ac:dyDescent="0.25">
      <c r="A50732" s="6">
        <v>43837.255671296298</v>
      </c>
      <c r="B50732">
        <v>1</v>
      </c>
      <c r="C50732">
        <v>59.3</v>
      </c>
      <c r="D50732">
        <v>214.46</v>
      </c>
      <c r="E50732">
        <v>80.8</v>
      </c>
      <c r="F50732" s="5">
        <f>medidas[[#This Row],[Tensão R]]*medidas[[#This Row],[Corrente R]]*ABS(medidas[[#This Row],[FP R]])/1000</f>
        <v>15.075680159999997</v>
      </c>
      <c r="G50732">
        <v>-0.87</v>
      </c>
      <c r="H50732">
        <v>214.07</v>
      </c>
      <c r="I50732">
        <v>60.9</v>
      </c>
      <c r="J50732" s="5">
        <f>medidas[[#This Row],[Tensão S]]*medidas[[#This Row],[Corrente S]]*ABS(medidas[[#This Row],[FP S]])/1000</f>
        <v>12.12428259</v>
      </c>
      <c r="K50732">
        <v>-0.93</v>
      </c>
      <c r="L50732">
        <v>214.03</v>
      </c>
      <c r="M50732">
        <v>51.8</v>
      </c>
      <c r="N50732">
        <v>-0.95</v>
      </c>
      <c r="O50732" s="5">
        <f>medidas[[#This Row],[Tensão T]]*medidas[[#This Row],[Corrente T]]*ABS(medidas[[#This Row],[FP T]])/1000</f>
        <v>10.5324163</v>
      </c>
      <c r="P50732" s="5">
        <f>(medidas[[#This Row],[Corrente R]]+medidas[[#This Row],[Corrente S]]+medidas[[#This Row],[Corrente T]])</f>
        <v>193.5</v>
      </c>
      <c r="Q50732" s="5">
        <f>(medidas[[#This Row],[Pot R]]+medidas[[#This Row],[Pot S]]+medidas[[#This Row],[Pot T]])</f>
        <v>37.732379049999999</v>
      </c>
    </row>
    <row r="50733" spans="1:17" x14ac:dyDescent="0.25">
      <c r="A50733" s="6">
        <v>43837.255729166667</v>
      </c>
      <c r="B50733">
        <v>1</v>
      </c>
      <c r="C50733">
        <v>59.3</v>
      </c>
      <c r="D50733">
        <v>214.25</v>
      </c>
      <c r="E50733">
        <v>86.2</v>
      </c>
      <c r="F50733" s="5">
        <f>medidas[[#This Row],[Tensão R]]*medidas[[#This Row],[Corrente R]]*ABS(medidas[[#This Row],[FP R]])/1000</f>
        <v>16.067464500000003</v>
      </c>
      <c r="G50733">
        <v>-0.87</v>
      </c>
      <c r="H50733">
        <v>213.96</v>
      </c>
      <c r="I50733">
        <v>65.099999999999994</v>
      </c>
      <c r="J50733" s="5">
        <f>medidas[[#This Row],[Tensão S]]*medidas[[#This Row],[Corrente S]]*ABS(medidas[[#This Row],[FP S]])/1000</f>
        <v>12.814492319999999</v>
      </c>
      <c r="K50733">
        <v>-0.92</v>
      </c>
      <c r="L50733">
        <v>213.75</v>
      </c>
      <c r="M50733">
        <v>57.8</v>
      </c>
      <c r="N50733">
        <v>-0.96</v>
      </c>
      <c r="O50733" s="5">
        <f>medidas[[#This Row],[Tensão T]]*medidas[[#This Row],[Corrente T]]*ABS(medidas[[#This Row],[FP T]])/1000</f>
        <v>11.86056</v>
      </c>
      <c r="P50733" s="5">
        <f>(medidas[[#This Row],[Corrente R]]+medidas[[#This Row],[Corrente S]]+medidas[[#This Row],[Corrente T]])</f>
        <v>209.10000000000002</v>
      </c>
      <c r="Q50733" s="5">
        <f>(medidas[[#This Row],[Pot R]]+medidas[[#This Row],[Pot S]]+medidas[[#This Row],[Pot T]])</f>
        <v>40.742516820000006</v>
      </c>
    </row>
    <row r="50734" spans="1:17" x14ac:dyDescent="0.25">
      <c r="A50734" s="6">
        <v>43837.255787037036</v>
      </c>
      <c r="B50734">
        <v>1</v>
      </c>
      <c r="C50734">
        <v>60</v>
      </c>
      <c r="D50734">
        <v>214.31</v>
      </c>
      <c r="E50734">
        <v>84.7</v>
      </c>
      <c r="F50734" s="5">
        <f>medidas[[#This Row],[Tensão R]]*medidas[[#This Row],[Corrente R]]*ABS(medidas[[#This Row],[FP R]])/1000</f>
        <v>15.792289590000001</v>
      </c>
      <c r="G50734">
        <v>-0.87</v>
      </c>
      <c r="H50734">
        <v>213.81</v>
      </c>
      <c r="I50734">
        <v>66</v>
      </c>
      <c r="J50734" s="5">
        <f>medidas[[#This Row],[Tensão S]]*medidas[[#This Row],[Corrente S]]*ABS(medidas[[#This Row],[FP S]])/1000</f>
        <v>13.1236578</v>
      </c>
      <c r="K50734">
        <v>-0.93</v>
      </c>
      <c r="L50734">
        <v>213.67</v>
      </c>
      <c r="M50734">
        <v>58.5</v>
      </c>
      <c r="N50734">
        <v>-0.96</v>
      </c>
      <c r="O50734" s="5">
        <f>medidas[[#This Row],[Tensão T]]*medidas[[#This Row],[Corrente T]]*ABS(medidas[[#This Row],[FP T]])/1000</f>
        <v>11.9997072</v>
      </c>
      <c r="P50734" s="5">
        <f>(medidas[[#This Row],[Corrente R]]+medidas[[#This Row],[Corrente S]]+medidas[[#This Row],[Corrente T]])</f>
        <v>209.2</v>
      </c>
      <c r="Q50734" s="5">
        <f>(medidas[[#This Row],[Pot R]]+medidas[[#This Row],[Pot S]]+medidas[[#This Row],[Pot T]])</f>
        <v>40.915654590000003</v>
      </c>
    </row>
    <row r="50735" spans="1:17" x14ac:dyDescent="0.25">
      <c r="A50735" s="6">
        <v>43837.255844907406</v>
      </c>
      <c r="B50735">
        <v>1</v>
      </c>
      <c r="C50735">
        <v>60</v>
      </c>
      <c r="D50735">
        <v>214.42</v>
      </c>
      <c r="E50735">
        <v>84.25</v>
      </c>
      <c r="F50735" s="5">
        <f>medidas[[#This Row],[Tensão R]]*medidas[[#This Row],[Corrente R]]*ABS(medidas[[#This Row],[FP R]])/1000</f>
        <v>15.716449949999998</v>
      </c>
      <c r="G50735">
        <v>-0.87</v>
      </c>
      <c r="H50735">
        <v>213.75</v>
      </c>
      <c r="I50735">
        <v>67.400000000000006</v>
      </c>
      <c r="J50735" s="5">
        <f>medidas[[#This Row],[Tensão S]]*medidas[[#This Row],[Corrente S]]*ABS(medidas[[#This Row],[FP S]])/1000</f>
        <v>13.254210000000002</v>
      </c>
      <c r="K50735">
        <v>-0.92</v>
      </c>
      <c r="L50735">
        <v>213.67</v>
      </c>
      <c r="M50735">
        <v>58.15</v>
      </c>
      <c r="N50735">
        <v>-0.96</v>
      </c>
      <c r="O50735" s="5">
        <f>medidas[[#This Row],[Tensão T]]*medidas[[#This Row],[Corrente T]]*ABS(medidas[[#This Row],[FP T]])/1000</f>
        <v>11.927914079999999</v>
      </c>
      <c r="P50735" s="5">
        <f>(medidas[[#This Row],[Corrente R]]+medidas[[#This Row],[Corrente S]]+medidas[[#This Row],[Corrente T]])</f>
        <v>209.8</v>
      </c>
      <c r="Q50735" s="5">
        <f>(medidas[[#This Row],[Pot R]]+medidas[[#This Row],[Pot S]]+medidas[[#This Row],[Pot T]])</f>
        <v>40.898574029999999</v>
      </c>
    </row>
    <row r="50736" spans="1:17" x14ac:dyDescent="0.25">
      <c r="A50736" s="6">
        <v>43837.255902777775</v>
      </c>
      <c r="B50736">
        <v>1</v>
      </c>
      <c r="C50736">
        <v>59.8</v>
      </c>
      <c r="D50736">
        <v>214.45</v>
      </c>
      <c r="E50736">
        <v>83.7</v>
      </c>
      <c r="F50736" s="5">
        <f>medidas[[#This Row],[Tensão R]]*medidas[[#This Row],[Corrente R]]*ABS(medidas[[#This Row],[FP R]])/1000</f>
        <v>15.61603455</v>
      </c>
      <c r="G50736">
        <v>-0.87</v>
      </c>
      <c r="H50736">
        <v>213.78</v>
      </c>
      <c r="I50736">
        <v>66.7</v>
      </c>
      <c r="J50736" s="5">
        <f>medidas[[#This Row],[Tensão S]]*medidas[[#This Row],[Corrente S]]*ABS(medidas[[#This Row],[FP S]])/1000</f>
        <v>13.118395920000001</v>
      </c>
      <c r="K50736">
        <v>-0.92</v>
      </c>
      <c r="L50736">
        <v>213.67</v>
      </c>
      <c r="M50736">
        <v>57.8</v>
      </c>
      <c r="N50736">
        <v>-0.96</v>
      </c>
      <c r="O50736" s="5">
        <f>medidas[[#This Row],[Tensão T]]*medidas[[#This Row],[Corrente T]]*ABS(medidas[[#This Row],[FP T]])/1000</f>
        <v>11.856120959999998</v>
      </c>
      <c r="P50736" s="5">
        <f>(medidas[[#This Row],[Corrente R]]+medidas[[#This Row],[Corrente S]]+medidas[[#This Row],[Corrente T]])</f>
        <v>208.2</v>
      </c>
      <c r="Q50736" s="5">
        <f>(medidas[[#This Row],[Pot R]]+medidas[[#This Row],[Pot S]]+medidas[[#This Row],[Pot T]])</f>
        <v>40.590551429999998</v>
      </c>
    </row>
    <row r="50737" spans="1:17" x14ac:dyDescent="0.25">
      <c r="A50737" s="6">
        <v>43837.255960648145</v>
      </c>
      <c r="B50737">
        <v>1</v>
      </c>
      <c r="C50737">
        <v>60</v>
      </c>
      <c r="D50737">
        <v>214.39</v>
      </c>
      <c r="E50737">
        <v>83.2</v>
      </c>
      <c r="F50737" s="5">
        <f>medidas[[#This Row],[Tensão R]]*medidas[[#This Row],[Corrente R]]*ABS(medidas[[#This Row],[FP R]])/1000</f>
        <v>15.51840576</v>
      </c>
      <c r="G50737">
        <v>-0.87</v>
      </c>
      <c r="H50737">
        <v>213.78</v>
      </c>
      <c r="I50737">
        <v>66.599999999999994</v>
      </c>
      <c r="J50737" s="5">
        <f>medidas[[#This Row],[Tensão S]]*medidas[[#This Row],[Corrente S]]*ABS(medidas[[#This Row],[FP S]])/1000</f>
        <v>13.09872816</v>
      </c>
      <c r="K50737">
        <v>-0.92</v>
      </c>
      <c r="L50737">
        <v>213.67</v>
      </c>
      <c r="M50737">
        <v>57.75</v>
      </c>
      <c r="N50737">
        <v>-0.96</v>
      </c>
      <c r="O50737" s="5">
        <f>medidas[[#This Row],[Tensão T]]*medidas[[#This Row],[Corrente T]]*ABS(medidas[[#This Row],[FP T]])/1000</f>
        <v>11.845864799999999</v>
      </c>
      <c r="P50737" s="5">
        <f>(medidas[[#This Row],[Corrente R]]+medidas[[#This Row],[Corrente S]]+medidas[[#This Row],[Corrente T]])</f>
        <v>207.55</v>
      </c>
      <c r="Q50737" s="5">
        <f>(medidas[[#This Row],[Pot R]]+medidas[[#This Row],[Pot S]]+medidas[[#This Row],[Pot T]])</f>
        <v>40.462998720000002</v>
      </c>
    </row>
    <row r="50738" spans="1:17" x14ac:dyDescent="0.25">
      <c r="A50738" s="6">
        <v>43837.256018518521</v>
      </c>
      <c r="B50738">
        <v>1</v>
      </c>
      <c r="C50738">
        <v>60</v>
      </c>
      <c r="D50738">
        <v>214.5</v>
      </c>
      <c r="E50738">
        <v>81</v>
      </c>
      <c r="F50738" s="5">
        <f>medidas[[#This Row],[Tensão R]]*medidas[[#This Row],[Corrente R]]*ABS(medidas[[#This Row],[FP R]])/1000</f>
        <v>15.115815000000001</v>
      </c>
      <c r="G50738">
        <v>-0.87</v>
      </c>
      <c r="H50738">
        <v>213.78</v>
      </c>
      <c r="I50738">
        <v>66.55</v>
      </c>
      <c r="J50738" s="5">
        <f>medidas[[#This Row],[Tensão S]]*medidas[[#This Row],[Corrente S]]*ABS(medidas[[#This Row],[FP S]])/1000</f>
        <v>13.08889428</v>
      </c>
      <c r="K50738">
        <v>-0.92</v>
      </c>
      <c r="L50738">
        <v>213.59</v>
      </c>
      <c r="M50738">
        <v>57.9</v>
      </c>
      <c r="N50738">
        <v>-0.96</v>
      </c>
      <c r="O50738" s="5">
        <f>medidas[[#This Row],[Tensão T]]*medidas[[#This Row],[Corrente T]]*ABS(medidas[[#This Row],[FP T]])/1000</f>
        <v>11.872186559999999</v>
      </c>
      <c r="P50738" s="5">
        <f>(medidas[[#This Row],[Corrente R]]+medidas[[#This Row],[Corrente S]]+medidas[[#This Row],[Corrente T]])</f>
        <v>205.45000000000002</v>
      </c>
      <c r="Q50738" s="5">
        <f>(medidas[[#This Row],[Pot R]]+medidas[[#This Row],[Pot S]]+medidas[[#This Row],[Pot T]])</f>
        <v>40.076895840000006</v>
      </c>
    </row>
    <row r="50739" spans="1:17" x14ac:dyDescent="0.25">
      <c r="A50739" s="6">
        <v>43837.256076388891</v>
      </c>
      <c r="B50739">
        <v>1</v>
      </c>
      <c r="C50739">
        <v>60</v>
      </c>
      <c r="D50739">
        <v>214.53</v>
      </c>
      <c r="E50739">
        <v>81</v>
      </c>
      <c r="F50739" s="5">
        <f>medidas[[#This Row],[Tensão R]]*medidas[[#This Row],[Corrente R]]*ABS(medidas[[#This Row],[FP R]])/1000</f>
        <v>15.1179291</v>
      </c>
      <c r="G50739">
        <v>-0.87</v>
      </c>
      <c r="H50739">
        <v>213.81</v>
      </c>
      <c r="I50739">
        <v>66.55</v>
      </c>
      <c r="J50739" s="5">
        <f>medidas[[#This Row],[Tensão S]]*medidas[[#This Row],[Corrente S]]*ABS(medidas[[#This Row],[FP S]])/1000</f>
        <v>13.09073106</v>
      </c>
      <c r="K50739">
        <v>-0.92</v>
      </c>
      <c r="L50739">
        <v>213.62</v>
      </c>
      <c r="M50739">
        <v>57.75</v>
      </c>
      <c r="N50739">
        <v>-0.96</v>
      </c>
      <c r="O50739" s="5">
        <f>medidas[[#This Row],[Tensão T]]*medidas[[#This Row],[Corrente T]]*ABS(medidas[[#This Row],[FP T]])/1000</f>
        <v>11.843092800000001</v>
      </c>
      <c r="P50739" s="5">
        <f>(medidas[[#This Row],[Corrente R]]+medidas[[#This Row],[Corrente S]]+medidas[[#This Row],[Corrente T]])</f>
        <v>205.3</v>
      </c>
      <c r="Q50739" s="5">
        <f>(medidas[[#This Row],[Pot R]]+medidas[[#This Row],[Pot S]]+medidas[[#This Row],[Pot T]])</f>
        <v>40.051752960000002</v>
      </c>
    </row>
    <row r="50740" spans="1:17" x14ac:dyDescent="0.25">
      <c r="A50740" s="6">
        <v>43837.25613425926</v>
      </c>
      <c r="B50740">
        <v>1</v>
      </c>
      <c r="C50740">
        <v>60</v>
      </c>
      <c r="D50740">
        <v>214.53</v>
      </c>
      <c r="E50740">
        <v>80.95</v>
      </c>
      <c r="F50740" s="5">
        <f>medidas[[#This Row],[Tensão R]]*medidas[[#This Row],[Corrente R]]*ABS(medidas[[#This Row],[FP R]])/1000</f>
        <v>15.108597045</v>
      </c>
      <c r="G50740">
        <v>-0.87</v>
      </c>
      <c r="H50740">
        <v>213.78</v>
      </c>
      <c r="I50740">
        <v>66.5</v>
      </c>
      <c r="J50740" s="5">
        <f>medidas[[#This Row],[Tensão S]]*medidas[[#This Row],[Corrente S]]*ABS(medidas[[#This Row],[FP S]])/1000</f>
        <v>13.079060400000001</v>
      </c>
      <c r="K50740">
        <v>-0.92</v>
      </c>
      <c r="L50740">
        <v>213.6</v>
      </c>
      <c r="M50740">
        <v>57.7</v>
      </c>
      <c r="N50740">
        <v>-0.96</v>
      </c>
      <c r="O50740" s="5">
        <f>medidas[[#This Row],[Tensão T]]*medidas[[#This Row],[Corrente T]]*ABS(medidas[[#This Row],[FP T]])/1000</f>
        <v>11.8317312</v>
      </c>
      <c r="P50740" s="5">
        <f>(medidas[[#This Row],[Corrente R]]+medidas[[#This Row],[Corrente S]]+medidas[[#This Row],[Corrente T]])</f>
        <v>205.14999999999998</v>
      </c>
      <c r="Q50740" s="5">
        <f>(medidas[[#This Row],[Pot R]]+medidas[[#This Row],[Pot S]]+medidas[[#This Row],[Pot T]])</f>
        <v>40.019388644999999</v>
      </c>
    </row>
    <row r="50741" spans="1:17" x14ac:dyDescent="0.25">
      <c r="A50741" s="6">
        <v>43837.256192129629</v>
      </c>
      <c r="B50741">
        <v>1</v>
      </c>
      <c r="C50741">
        <v>60</v>
      </c>
      <c r="D50741">
        <v>214.5</v>
      </c>
      <c r="E50741">
        <v>80.849999999999994</v>
      </c>
      <c r="F50741" s="5">
        <f>medidas[[#This Row],[Tensão R]]*medidas[[#This Row],[Corrente R]]*ABS(medidas[[#This Row],[FP R]])/1000</f>
        <v>15.087822749999997</v>
      </c>
      <c r="G50741">
        <v>-0.87</v>
      </c>
      <c r="H50741">
        <v>213.78</v>
      </c>
      <c r="I50741">
        <v>66.45</v>
      </c>
      <c r="J50741" s="5">
        <f>medidas[[#This Row],[Tensão S]]*medidas[[#This Row],[Corrente S]]*ABS(medidas[[#This Row],[FP S]])/1000</f>
        <v>13.211283330000002</v>
      </c>
      <c r="K50741">
        <v>-0.93</v>
      </c>
      <c r="L50741">
        <v>213.64</v>
      </c>
      <c r="M50741">
        <v>57.6</v>
      </c>
      <c r="N50741">
        <v>-0.96</v>
      </c>
      <c r="O50741" s="5">
        <f>medidas[[#This Row],[Tensão T]]*medidas[[#This Row],[Corrente T]]*ABS(medidas[[#This Row],[FP T]])/1000</f>
        <v>11.813437439999998</v>
      </c>
      <c r="P50741" s="5">
        <f>(medidas[[#This Row],[Corrente R]]+medidas[[#This Row],[Corrente S]]+medidas[[#This Row],[Corrente T]])</f>
        <v>204.9</v>
      </c>
      <c r="Q50741" s="5">
        <f>(medidas[[#This Row],[Pot R]]+medidas[[#This Row],[Pot S]]+medidas[[#This Row],[Pot T]])</f>
        <v>40.112543520000003</v>
      </c>
    </row>
    <row r="50742" spans="1:17" x14ac:dyDescent="0.25">
      <c r="A50742" s="6">
        <v>43837.256249999999</v>
      </c>
      <c r="B50742">
        <v>1</v>
      </c>
      <c r="C50742">
        <v>60</v>
      </c>
      <c r="D50742">
        <v>214.53</v>
      </c>
      <c r="E50742">
        <v>80.849999999999994</v>
      </c>
      <c r="F50742" s="5">
        <f>medidas[[#This Row],[Tensão R]]*medidas[[#This Row],[Corrente R]]*ABS(medidas[[#This Row],[FP R]])/1000</f>
        <v>15.089932934999998</v>
      </c>
      <c r="G50742">
        <v>-0.87</v>
      </c>
      <c r="H50742">
        <v>213.73</v>
      </c>
      <c r="I50742">
        <v>66.45</v>
      </c>
      <c r="J50742" s="5">
        <f>medidas[[#This Row],[Tensão S]]*medidas[[#This Row],[Corrente S]]*ABS(medidas[[#This Row],[FP S]])/1000</f>
        <v>13.066169820000001</v>
      </c>
      <c r="K50742">
        <v>-0.92</v>
      </c>
      <c r="L50742">
        <v>213.6</v>
      </c>
      <c r="M50742">
        <v>58.35</v>
      </c>
      <c r="N50742">
        <v>-0.96</v>
      </c>
      <c r="O50742" s="5">
        <f>medidas[[#This Row],[Tensão T]]*medidas[[#This Row],[Corrente T]]*ABS(medidas[[#This Row],[FP T]])/1000</f>
        <v>11.965017599999999</v>
      </c>
      <c r="P50742" s="5">
        <f>(medidas[[#This Row],[Corrente R]]+medidas[[#This Row],[Corrente S]]+medidas[[#This Row],[Corrente T]])</f>
        <v>205.65</v>
      </c>
      <c r="Q50742" s="5">
        <f>(medidas[[#This Row],[Pot R]]+medidas[[#This Row],[Pot S]]+medidas[[#This Row],[Pot T]])</f>
        <v>40.121120355000002</v>
      </c>
    </row>
    <row r="50743" spans="1:17" x14ac:dyDescent="0.25">
      <c r="A50743" s="6">
        <v>43837.256307870368</v>
      </c>
      <c r="B50743">
        <v>1</v>
      </c>
      <c r="C50743">
        <v>60</v>
      </c>
      <c r="D50743">
        <v>214.56</v>
      </c>
      <c r="E50743">
        <v>80.7</v>
      </c>
      <c r="F50743" s="5">
        <f>medidas[[#This Row],[Tensão R]]*medidas[[#This Row],[Corrente R]]*ABS(medidas[[#This Row],[FP R]])/1000</f>
        <v>15.064043040000003</v>
      </c>
      <c r="G50743">
        <v>-0.87</v>
      </c>
      <c r="H50743">
        <v>213.78</v>
      </c>
      <c r="I50743">
        <v>66.400000000000006</v>
      </c>
      <c r="J50743" s="5">
        <f>medidas[[#This Row],[Tensão S]]*medidas[[#This Row],[Corrente S]]*ABS(medidas[[#This Row],[FP S]])/1000</f>
        <v>13.059392640000002</v>
      </c>
      <c r="K50743">
        <v>-0.92</v>
      </c>
      <c r="L50743">
        <v>213.64</v>
      </c>
      <c r="M50743">
        <v>58.1</v>
      </c>
      <c r="N50743">
        <v>-0.96</v>
      </c>
      <c r="O50743" s="5">
        <f>medidas[[#This Row],[Tensão T]]*medidas[[#This Row],[Corrente T]]*ABS(medidas[[#This Row],[FP T]])/1000</f>
        <v>11.915984640000001</v>
      </c>
      <c r="P50743" s="5">
        <f>(medidas[[#This Row],[Corrente R]]+medidas[[#This Row],[Corrente S]]+medidas[[#This Row],[Corrente T]])</f>
        <v>205.20000000000002</v>
      </c>
      <c r="Q50743" s="5">
        <f>(medidas[[#This Row],[Pot R]]+medidas[[#This Row],[Pot S]]+medidas[[#This Row],[Pot T]])</f>
        <v>40.039420320000005</v>
      </c>
    </row>
    <row r="50744" spans="1:17" x14ac:dyDescent="0.25">
      <c r="A50744" s="6">
        <v>43837.256365740737</v>
      </c>
      <c r="B50744">
        <v>1</v>
      </c>
      <c r="C50744">
        <v>60</v>
      </c>
      <c r="D50744">
        <v>214.53</v>
      </c>
      <c r="E50744">
        <v>80.650000000000006</v>
      </c>
      <c r="F50744" s="5">
        <f>medidas[[#This Row],[Tensão R]]*medidas[[#This Row],[Corrente R]]*ABS(medidas[[#This Row],[FP R]])/1000</f>
        <v>15.052604715000003</v>
      </c>
      <c r="G50744">
        <v>-0.87</v>
      </c>
      <c r="H50744">
        <v>213.84</v>
      </c>
      <c r="I50744">
        <v>66.3</v>
      </c>
      <c r="J50744" s="5">
        <f>medidas[[#This Row],[Tensão S]]*medidas[[#This Row],[Corrente S]]*ABS(medidas[[#This Row],[FP S]])/1000</f>
        <v>13.043384640000001</v>
      </c>
      <c r="K50744">
        <v>-0.92</v>
      </c>
      <c r="L50744">
        <v>213.62</v>
      </c>
      <c r="M50744">
        <v>58</v>
      </c>
      <c r="N50744">
        <v>-0.96</v>
      </c>
      <c r="O50744" s="5">
        <f>medidas[[#This Row],[Tensão T]]*medidas[[#This Row],[Corrente T]]*ABS(medidas[[#This Row],[FP T]])/1000</f>
        <v>11.8943616</v>
      </c>
      <c r="P50744" s="5">
        <f>(medidas[[#This Row],[Corrente R]]+medidas[[#This Row],[Corrente S]]+medidas[[#This Row],[Corrente T]])</f>
        <v>204.95</v>
      </c>
      <c r="Q50744" s="5">
        <f>(medidas[[#This Row],[Pot R]]+medidas[[#This Row],[Pot S]]+medidas[[#This Row],[Pot T]])</f>
        <v>39.990350955000004</v>
      </c>
    </row>
    <row r="50745" spans="1:17" x14ac:dyDescent="0.25">
      <c r="A50745" s="6">
        <v>43837.256423611114</v>
      </c>
      <c r="B50745">
        <v>1</v>
      </c>
      <c r="C50745">
        <v>60</v>
      </c>
      <c r="D50745">
        <v>214.56</v>
      </c>
      <c r="E50745">
        <v>80.599999999999994</v>
      </c>
      <c r="F50745" s="5">
        <f>medidas[[#This Row],[Tensão R]]*medidas[[#This Row],[Corrente R]]*ABS(medidas[[#This Row],[FP R]])/1000</f>
        <v>15.045376319999999</v>
      </c>
      <c r="G50745">
        <v>-0.87</v>
      </c>
      <c r="H50745">
        <v>213.71</v>
      </c>
      <c r="I50745">
        <v>66.25</v>
      </c>
      <c r="J50745" s="5">
        <f>medidas[[#This Row],[Tensão S]]*medidas[[#This Row],[Corrente S]]*ABS(medidas[[#This Row],[FP S]])/1000</f>
        <v>13.025624500000001</v>
      </c>
      <c r="K50745">
        <v>-0.92</v>
      </c>
      <c r="L50745">
        <v>213.56</v>
      </c>
      <c r="M50745">
        <v>57.95</v>
      </c>
      <c r="N50745">
        <v>-0.96</v>
      </c>
      <c r="O50745" s="5">
        <f>medidas[[#This Row],[Tensão T]]*medidas[[#This Row],[Corrente T]]*ABS(medidas[[#This Row],[FP T]])/1000</f>
        <v>11.880769920000001</v>
      </c>
      <c r="P50745" s="5">
        <f>(medidas[[#This Row],[Corrente R]]+medidas[[#This Row],[Corrente S]]+medidas[[#This Row],[Corrente T]])</f>
        <v>204.8</v>
      </c>
      <c r="Q50745" s="5">
        <f>(medidas[[#This Row],[Pot R]]+medidas[[#This Row],[Pot S]]+medidas[[#This Row],[Pot T]])</f>
        <v>39.951770740000001</v>
      </c>
    </row>
    <row r="50746" spans="1:17" x14ac:dyDescent="0.25">
      <c r="A50746" s="6">
        <v>43837.256481481483</v>
      </c>
      <c r="B50746">
        <v>1</v>
      </c>
      <c r="C50746">
        <v>59.8</v>
      </c>
      <c r="D50746">
        <v>214.46</v>
      </c>
      <c r="E50746">
        <v>80.599999999999994</v>
      </c>
      <c r="F50746" s="5">
        <f>medidas[[#This Row],[Tensão R]]*medidas[[#This Row],[Corrente R]]*ABS(medidas[[#This Row],[FP R]])/1000</f>
        <v>15.038364119999999</v>
      </c>
      <c r="G50746">
        <v>-0.87</v>
      </c>
      <c r="H50746">
        <v>213.67</v>
      </c>
      <c r="I50746">
        <v>66.25</v>
      </c>
      <c r="J50746" s="5">
        <f>medidas[[#This Row],[Tensão S]]*medidas[[#This Row],[Corrente S]]*ABS(medidas[[#This Row],[FP S]])/1000</f>
        <v>13.0231865</v>
      </c>
      <c r="K50746">
        <v>-0.92</v>
      </c>
      <c r="L50746">
        <v>213.46</v>
      </c>
      <c r="M50746">
        <v>57.95</v>
      </c>
      <c r="N50746">
        <v>-0.96</v>
      </c>
      <c r="O50746" s="5">
        <f>medidas[[#This Row],[Tensão T]]*medidas[[#This Row],[Corrente T]]*ABS(medidas[[#This Row],[FP T]])/1000</f>
        <v>11.87520672</v>
      </c>
      <c r="P50746" s="5">
        <f>(medidas[[#This Row],[Corrente R]]+medidas[[#This Row],[Corrente S]]+medidas[[#This Row],[Corrente T]])</f>
        <v>204.8</v>
      </c>
      <c r="Q50746" s="5">
        <f>(medidas[[#This Row],[Pot R]]+medidas[[#This Row],[Pot S]]+medidas[[#This Row],[Pot T]])</f>
        <v>39.93675734</v>
      </c>
    </row>
    <row r="50747" spans="1:17" x14ac:dyDescent="0.25">
      <c r="A50747" s="6">
        <v>43837.256539351853</v>
      </c>
      <c r="B50747">
        <v>1</v>
      </c>
      <c r="C50747">
        <v>60</v>
      </c>
      <c r="D50747">
        <v>214.7</v>
      </c>
      <c r="E50747">
        <v>77.099999999999994</v>
      </c>
      <c r="F50747" s="5">
        <f>medidas[[#This Row],[Tensão R]]*medidas[[#This Row],[Corrente R]]*ABS(medidas[[#This Row],[FP R]])/1000</f>
        <v>14.4014319</v>
      </c>
      <c r="G50747">
        <v>-0.87</v>
      </c>
      <c r="H50747">
        <v>213.64</v>
      </c>
      <c r="I50747">
        <v>66.099999999999994</v>
      </c>
      <c r="J50747" s="5">
        <f>medidas[[#This Row],[Tensão S]]*medidas[[#This Row],[Corrente S]]*ABS(medidas[[#This Row],[FP S]])/1000</f>
        <v>12.99187568</v>
      </c>
      <c r="K50747">
        <v>-0.92</v>
      </c>
      <c r="L50747">
        <v>213.45</v>
      </c>
      <c r="M50747">
        <v>57.9</v>
      </c>
      <c r="N50747">
        <v>-0.96</v>
      </c>
      <c r="O50747" s="5">
        <f>medidas[[#This Row],[Tensão T]]*medidas[[#This Row],[Corrente T]]*ABS(medidas[[#This Row],[FP T]])/1000</f>
        <v>11.864404799999999</v>
      </c>
      <c r="P50747" s="5">
        <f>(medidas[[#This Row],[Corrente R]]+medidas[[#This Row],[Corrente S]]+medidas[[#This Row],[Corrente T]])</f>
        <v>201.1</v>
      </c>
      <c r="Q50747" s="5">
        <f>(medidas[[#This Row],[Pot R]]+medidas[[#This Row],[Pot S]]+medidas[[#This Row],[Pot T]])</f>
        <v>39.257712380000001</v>
      </c>
    </row>
    <row r="50748" spans="1:17" x14ac:dyDescent="0.25">
      <c r="A50748" s="6">
        <v>43837.256597222222</v>
      </c>
      <c r="B50748">
        <v>1</v>
      </c>
      <c r="C50748">
        <v>59.8</v>
      </c>
      <c r="D50748">
        <v>214.78</v>
      </c>
      <c r="E50748">
        <v>76.400000000000006</v>
      </c>
      <c r="F50748" s="5">
        <f>medidas[[#This Row],[Tensão R]]*medidas[[#This Row],[Corrente R]]*ABS(medidas[[#This Row],[FP R]])/1000</f>
        <v>14.275997040000002</v>
      </c>
      <c r="G50748">
        <v>-0.87</v>
      </c>
      <c r="H50748">
        <v>213.75</v>
      </c>
      <c r="I50748">
        <v>66</v>
      </c>
      <c r="J50748" s="5">
        <f>medidas[[#This Row],[Tensão S]]*medidas[[#This Row],[Corrente S]]*ABS(medidas[[#This Row],[FP S]])/1000</f>
        <v>12.978900000000001</v>
      </c>
      <c r="K50748">
        <v>-0.92</v>
      </c>
      <c r="L50748">
        <v>213.53</v>
      </c>
      <c r="M50748">
        <v>57.8</v>
      </c>
      <c r="N50748">
        <v>-0.96</v>
      </c>
      <c r="O50748" s="5">
        <f>medidas[[#This Row],[Tensão T]]*medidas[[#This Row],[Corrente T]]*ABS(medidas[[#This Row],[FP T]])/1000</f>
        <v>11.84835264</v>
      </c>
      <c r="P50748" s="5">
        <f>(medidas[[#This Row],[Corrente R]]+medidas[[#This Row],[Corrente S]]+medidas[[#This Row],[Corrente T]])</f>
        <v>200.2</v>
      </c>
      <c r="Q50748" s="5">
        <f>(medidas[[#This Row],[Pot R]]+medidas[[#This Row],[Pot S]]+medidas[[#This Row],[Pot T]])</f>
        <v>39.103249680000005</v>
      </c>
    </row>
    <row r="50749" spans="1:17" x14ac:dyDescent="0.25">
      <c r="A50749" s="6">
        <v>43837.256655092591</v>
      </c>
      <c r="B50749">
        <v>1</v>
      </c>
      <c r="C50749">
        <v>60</v>
      </c>
      <c r="D50749">
        <v>214.82</v>
      </c>
      <c r="E50749">
        <v>75.900000000000006</v>
      </c>
      <c r="F50749" s="5">
        <f>medidas[[#This Row],[Tensão R]]*medidas[[#This Row],[Corrente R]]*ABS(medidas[[#This Row],[FP R]])/1000</f>
        <v>14.185209060000002</v>
      </c>
      <c r="G50749">
        <v>-0.87</v>
      </c>
      <c r="H50749">
        <v>213.75</v>
      </c>
      <c r="I50749">
        <v>65.900000000000006</v>
      </c>
      <c r="J50749" s="5">
        <f>medidas[[#This Row],[Tensão S]]*medidas[[#This Row],[Corrente S]]*ABS(medidas[[#This Row],[FP S]])/1000</f>
        <v>12.959235000000003</v>
      </c>
      <c r="K50749">
        <v>-0.92</v>
      </c>
      <c r="L50749">
        <v>213.59</v>
      </c>
      <c r="M50749">
        <v>57.75</v>
      </c>
      <c r="N50749">
        <v>-0.96</v>
      </c>
      <c r="O50749" s="5">
        <f>medidas[[#This Row],[Tensão T]]*medidas[[#This Row],[Corrente T]]*ABS(medidas[[#This Row],[FP T]])/1000</f>
        <v>11.8414296</v>
      </c>
      <c r="P50749" s="5">
        <f>(medidas[[#This Row],[Corrente R]]+medidas[[#This Row],[Corrente S]]+medidas[[#This Row],[Corrente T]])</f>
        <v>199.55</v>
      </c>
      <c r="Q50749" s="5">
        <f>(medidas[[#This Row],[Pot R]]+medidas[[#This Row],[Pot S]]+medidas[[#This Row],[Pot T]])</f>
        <v>38.985873660000003</v>
      </c>
    </row>
    <row r="50750" spans="1:17" x14ac:dyDescent="0.25">
      <c r="A50750" s="6">
        <v>43837.256712962961</v>
      </c>
      <c r="B50750">
        <v>1</v>
      </c>
      <c r="C50750">
        <v>60</v>
      </c>
      <c r="D50750">
        <v>214.81</v>
      </c>
      <c r="E50750">
        <v>75.75</v>
      </c>
      <c r="F50750" s="5">
        <f>medidas[[#This Row],[Tensão R]]*medidas[[#This Row],[Corrente R]]*ABS(medidas[[#This Row],[FP R]])/1000</f>
        <v>14.156516025</v>
      </c>
      <c r="G50750">
        <v>-0.87</v>
      </c>
      <c r="H50750">
        <v>213.78</v>
      </c>
      <c r="I50750">
        <v>65.75</v>
      </c>
      <c r="J50750" s="5">
        <f>medidas[[#This Row],[Tensão S]]*medidas[[#This Row],[Corrente S]]*ABS(medidas[[#This Row],[FP S]])/1000</f>
        <v>12.9315522</v>
      </c>
      <c r="K50750">
        <v>-0.92</v>
      </c>
      <c r="L50750">
        <v>213.57</v>
      </c>
      <c r="M50750">
        <v>57.55</v>
      </c>
      <c r="N50750">
        <v>-0.96</v>
      </c>
      <c r="O50750" s="5">
        <f>medidas[[#This Row],[Tensão T]]*medidas[[#This Row],[Corrente T]]*ABS(medidas[[#This Row],[FP T]])/1000</f>
        <v>11.799315359999998</v>
      </c>
      <c r="P50750" s="5">
        <f>(medidas[[#This Row],[Corrente R]]+medidas[[#This Row],[Corrente S]]+medidas[[#This Row],[Corrente T]])</f>
        <v>199.05</v>
      </c>
      <c r="Q50750" s="5">
        <f>(medidas[[#This Row],[Pot R]]+medidas[[#This Row],[Pot S]]+medidas[[#This Row],[Pot T]])</f>
        <v>38.887383584999995</v>
      </c>
    </row>
    <row r="50751" spans="1:17" x14ac:dyDescent="0.25">
      <c r="A50751" s="6">
        <v>43837.25677083333</v>
      </c>
      <c r="B50751">
        <v>1</v>
      </c>
      <c r="C50751">
        <v>60</v>
      </c>
      <c r="D50751">
        <v>214.81</v>
      </c>
      <c r="E50751">
        <v>75.3</v>
      </c>
      <c r="F50751" s="5">
        <f>medidas[[#This Row],[Tensão R]]*medidas[[#This Row],[Corrente R]]*ABS(medidas[[#This Row],[FP R]])/1000</f>
        <v>14.07241791</v>
      </c>
      <c r="G50751">
        <v>-0.87</v>
      </c>
      <c r="H50751">
        <v>213.67</v>
      </c>
      <c r="I50751">
        <v>65.55</v>
      </c>
      <c r="J50751" s="5">
        <f>medidas[[#This Row],[Tensão S]]*medidas[[#This Row],[Corrente S]]*ABS(medidas[[#This Row],[FP S]])/1000</f>
        <v>12.88558302</v>
      </c>
      <c r="K50751">
        <v>-0.92</v>
      </c>
      <c r="L50751">
        <v>213.62</v>
      </c>
      <c r="M50751">
        <v>57.1</v>
      </c>
      <c r="N50751">
        <v>-0.96</v>
      </c>
      <c r="O50751" s="5">
        <f>medidas[[#This Row],[Tensão T]]*medidas[[#This Row],[Corrente T]]*ABS(medidas[[#This Row],[FP T]])/1000</f>
        <v>11.709793919999999</v>
      </c>
      <c r="P50751" s="5">
        <f>(medidas[[#This Row],[Corrente R]]+medidas[[#This Row],[Corrente S]]+medidas[[#This Row],[Corrente T]])</f>
        <v>197.95</v>
      </c>
      <c r="Q50751" s="5">
        <f>(medidas[[#This Row],[Pot R]]+medidas[[#This Row],[Pot S]]+medidas[[#This Row],[Pot T]])</f>
        <v>38.66779485</v>
      </c>
    </row>
    <row r="50752" spans="1:17" x14ac:dyDescent="0.25">
      <c r="A50752" s="6">
        <v>43837.256828703707</v>
      </c>
      <c r="B50752">
        <v>1</v>
      </c>
      <c r="C50752">
        <v>60</v>
      </c>
      <c r="D50752">
        <v>214.82</v>
      </c>
      <c r="E50752">
        <v>74.8</v>
      </c>
      <c r="F50752" s="5">
        <f>medidas[[#This Row],[Tensão R]]*medidas[[#This Row],[Corrente R]]*ABS(medidas[[#This Row],[FP R]])/1000</f>
        <v>13.979626319999998</v>
      </c>
      <c r="G50752">
        <v>-0.87</v>
      </c>
      <c r="H50752">
        <v>213.73</v>
      </c>
      <c r="I50752">
        <v>65.349999999999994</v>
      </c>
      <c r="J50752" s="5">
        <f>medidas[[#This Row],[Tensão S]]*medidas[[#This Row],[Corrente S]]*ABS(medidas[[#This Row],[FP S]])/1000</f>
        <v>12.849875059999999</v>
      </c>
      <c r="K50752">
        <v>-0.92</v>
      </c>
      <c r="L50752">
        <v>213.6</v>
      </c>
      <c r="M50752">
        <v>56.85</v>
      </c>
      <c r="N50752">
        <v>-0.96</v>
      </c>
      <c r="O50752" s="5">
        <f>medidas[[#This Row],[Tensão T]]*medidas[[#This Row],[Corrente T]]*ABS(medidas[[#This Row],[FP T]])/1000</f>
        <v>11.657433600000001</v>
      </c>
      <c r="P50752" s="5">
        <f>(medidas[[#This Row],[Corrente R]]+medidas[[#This Row],[Corrente S]]+medidas[[#This Row],[Corrente T]])</f>
        <v>196.99999999999997</v>
      </c>
      <c r="Q50752" s="5">
        <f>(medidas[[#This Row],[Pot R]]+medidas[[#This Row],[Pot S]]+medidas[[#This Row],[Pot T]])</f>
        <v>38.486934980000001</v>
      </c>
    </row>
    <row r="50753" spans="1:17" x14ac:dyDescent="0.25">
      <c r="A50753" s="6">
        <v>43837.256886574076</v>
      </c>
      <c r="B50753">
        <v>1</v>
      </c>
      <c r="C50753">
        <v>60</v>
      </c>
      <c r="D50753">
        <v>214.89</v>
      </c>
      <c r="E50753">
        <v>74.099999999999994</v>
      </c>
      <c r="F50753" s="5">
        <f>medidas[[#This Row],[Tensão R]]*medidas[[#This Row],[Corrente R]]*ABS(medidas[[#This Row],[FP R]])/1000</f>
        <v>13.853313629999999</v>
      </c>
      <c r="G50753">
        <v>-0.87</v>
      </c>
      <c r="H50753">
        <v>213.78</v>
      </c>
      <c r="I50753">
        <v>65.2</v>
      </c>
      <c r="J50753" s="5">
        <f>medidas[[#This Row],[Tensão S]]*medidas[[#This Row],[Corrente S]]*ABS(medidas[[#This Row],[FP S]])/1000</f>
        <v>12.82337952</v>
      </c>
      <c r="K50753">
        <v>-0.92</v>
      </c>
      <c r="L50753">
        <v>213.57</v>
      </c>
      <c r="M50753">
        <v>56.9</v>
      </c>
      <c r="N50753">
        <v>-0.96</v>
      </c>
      <c r="O50753" s="5">
        <f>medidas[[#This Row],[Tensão T]]*medidas[[#This Row],[Corrente T]]*ABS(medidas[[#This Row],[FP T]])/1000</f>
        <v>11.66604768</v>
      </c>
      <c r="P50753" s="5">
        <f>(medidas[[#This Row],[Corrente R]]+medidas[[#This Row],[Corrente S]]+medidas[[#This Row],[Corrente T]])</f>
        <v>196.20000000000002</v>
      </c>
      <c r="Q50753" s="5">
        <f>(medidas[[#This Row],[Pot R]]+medidas[[#This Row],[Pot S]]+medidas[[#This Row],[Pot T]])</f>
        <v>38.342740829999997</v>
      </c>
    </row>
    <row r="50754" spans="1:17" x14ac:dyDescent="0.25">
      <c r="A50754" s="6">
        <v>43837.256944444445</v>
      </c>
      <c r="B50754">
        <v>1</v>
      </c>
      <c r="C50754">
        <v>60</v>
      </c>
      <c r="D50754">
        <v>215.1</v>
      </c>
      <c r="E50754">
        <v>71.099999999999994</v>
      </c>
      <c r="F50754" s="5">
        <f>medidas[[#This Row],[Tensão R]]*medidas[[#This Row],[Corrente R]]*ABS(medidas[[#This Row],[FP R]])/1000</f>
        <v>13.458376799999998</v>
      </c>
      <c r="G50754">
        <v>-0.88</v>
      </c>
      <c r="H50754">
        <v>213.81</v>
      </c>
      <c r="I50754">
        <v>63.35</v>
      </c>
      <c r="J50754" s="5">
        <f>medidas[[#This Row],[Tensão S]]*medidas[[#This Row],[Corrente S]]*ABS(medidas[[#This Row],[FP S]])/1000</f>
        <v>12.461274420000002</v>
      </c>
      <c r="K50754">
        <v>-0.92</v>
      </c>
      <c r="L50754">
        <v>213.64</v>
      </c>
      <c r="M50754">
        <v>55.7</v>
      </c>
      <c r="N50754">
        <v>-0.97</v>
      </c>
      <c r="O50754" s="5">
        <f>medidas[[#This Row],[Tensão T]]*medidas[[#This Row],[Corrente T]]*ABS(medidas[[#This Row],[FP T]])/1000</f>
        <v>11.54275556</v>
      </c>
      <c r="P50754" s="5">
        <f>(medidas[[#This Row],[Corrente R]]+medidas[[#This Row],[Corrente S]]+medidas[[#This Row],[Corrente T]])</f>
        <v>190.14999999999998</v>
      </c>
      <c r="Q50754" s="5">
        <f>(medidas[[#This Row],[Pot R]]+medidas[[#This Row],[Pot S]]+medidas[[#This Row],[Pot T]])</f>
        <v>37.462406779999995</v>
      </c>
    </row>
    <row r="50755" spans="1:17" x14ac:dyDescent="0.25">
      <c r="A50755" s="6">
        <v>43837.257002314815</v>
      </c>
      <c r="B50755">
        <v>1</v>
      </c>
      <c r="C50755">
        <v>60</v>
      </c>
      <c r="D50755">
        <v>215.1</v>
      </c>
      <c r="E50755">
        <v>70.349999999999994</v>
      </c>
      <c r="F50755" s="5">
        <f>medidas[[#This Row],[Tensão R]]*medidas[[#This Row],[Corrente R]]*ABS(medidas[[#This Row],[FP R]])/1000</f>
        <v>13.316410799999998</v>
      </c>
      <c r="G50755">
        <v>-0.88</v>
      </c>
      <c r="H50755">
        <v>213.82</v>
      </c>
      <c r="I50755">
        <v>62.2</v>
      </c>
      <c r="J50755" s="5">
        <f>medidas[[#This Row],[Tensão S]]*medidas[[#This Row],[Corrente S]]*ABS(medidas[[#This Row],[FP S]])/1000</f>
        <v>12.23563568</v>
      </c>
      <c r="K50755">
        <v>-0.92</v>
      </c>
      <c r="L50755">
        <v>213.6</v>
      </c>
      <c r="M50755">
        <v>54.95</v>
      </c>
      <c r="N50755">
        <v>-0.97</v>
      </c>
      <c r="O50755" s="5">
        <f>medidas[[#This Row],[Tensão T]]*medidas[[#This Row],[Corrente T]]*ABS(medidas[[#This Row],[FP T]])/1000</f>
        <v>11.3852004</v>
      </c>
      <c r="P50755" s="5">
        <f>(medidas[[#This Row],[Corrente R]]+medidas[[#This Row],[Corrente S]]+medidas[[#This Row],[Corrente T]])</f>
        <v>187.5</v>
      </c>
      <c r="Q50755" s="5">
        <f>(medidas[[#This Row],[Pot R]]+medidas[[#This Row],[Pot S]]+medidas[[#This Row],[Pot T]])</f>
        <v>36.937246879999996</v>
      </c>
    </row>
    <row r="50756" spans="1:17" x14ac:dyDescent="0.25">
      <c r="A50756" s="6">
        <v>43837.257060185184</v>
      </c>
      <c r="B50756">
        <v>1</v>
      </c>
      <c r="C50756">
        <v>60</v>
      </c>
      <c r="D50756">
        <v>215.2</v>
      </c>
      <c r="E50756">
        <v>69.099999999999994</v>
      </c>
      <c r="F50756" s="5">
        <f>medidas[[#This Row],[Tensão R]]*medidas[[#This Row],[Corrente R]]*ABS(medidas[[#This Row],[FP R]])/1000</f>
        <v>13.085881599999999</v>
      </c>
      <c r="G50756">
        <v>-0.88</v>
      </c>
      <c r="H50756">
        <v>213.71</v>
      </c>
      <c r="I50756">
        <v>63.65</v>
      </c>
      <c r="J50756" s="5">
        <f>medidas[[#This Row],[Tensão S]]*medidas[[#This Row],[Corrente S]]*ABS(medidas[[#This Row],[FP S]])/1000</f>
        <v>12.51443018</v>
      </c>
      <c r="K50756">
        <v>-0.92</v>
      </c>
      <c r="L50756">
        <v>213.67</v>
      </c>
      <c r="M50756">
        <v>54.95</v>
      </c>
      <c r="N50756">
        <v>-0.97</v>
      </c>
      <c r="O50756" s="5">
        <f>medidas[[#This Row],[Tensão T]]*medidas[[#This Row],[Corrente T]]*ABS(medidas[[#This Row],[FP T]])/1000</f>
        <v>11.388931504999999</v>
      </c>
      <c r="P50756" s="5">
        <f>(medidas[[#This Row],[Corrente R]]+medidas[[#This Row],[Corrente S]]+medidas[[#This Row],[Corrente T]])</f>
        <v>187.7</v>
      </c>
      <c r="Q50756" s="5">
        <f>(medidas[[#This Row],[Pot R]]+medidas[[#This Row],[Pot S]]+medidas[[#This Row],[Pot T]])</f>
        <v>36.989243285000001</v>
      </c>
    </row>
    <row r="50757" spans="1:17" x14ac:dyDescent="0.25">
      <c r="A50757" s="6">
        <v>43837.257118055553</v>
      </c>
      <c r="B50757">
        <v>1</v>
      </c>
      <c r="C50757">
        <v>59.8</v>
      </c>
      <c r="D50757">
        <v>215.34</v>
      </c>
      <c r="E50757">
        <v>67.25</v>
      </c>
      <c r="F50757" s="5">
        <f>medidas[[#This Row],[Tensão R]]*medidas[[#This Row],[Corrente R]]*ABS(medidas[[#This Row],[FP R]])/1000</f>
        <v>12.743821200000001</v>
      </c>
      <c r="G50757">
        <v>-0.88</v>
      </c>
      <c r="H50757">
        <v>213.7</v>
      </c>
      <c r="I50757">
        <v>65.400000000000006</v>
      </c>
      <c r="J50757" s="5">
        <f>medidas[[#This Row],[Tensão S]]*medidas[[#This Row],[Corrente S]]*ABS(medidas[[#This Row],[FP S]])/1000</f>
        <v>12.857901600000002</v>
      </c>
      <c r="K50757">
        <v>-0.92</v>
      </c>
      <c r="L50757">
        <v>213.64</v>
      </c>
      <c r="M50757">
        <v>55</v>
      </c>
      <c r="N50757">
        <v>-0.97</v>
      </c>
      <c r="O50757" s="5">
        <f>medidas[[#This Row],[Tensão T]]*medidas[[#This Row],[Corrente T]]*ABS(medidas[[#This Row],[FP T]])/1000</f>
        <v>11.397694</v>
      </c>
      <c r="P50757" s="5">
        <f>(medidas[[#This Row],[Corrente R]]+medidas[[#This Row],[Corrente S]]+medidas[[#This Row],[Corrente T]])</f>
        <v>187.65</v>
      </c>
      <c r="Q50757" s="5">
        <f>(medidas[[#This Row],[Pot R]]+medidas[[#This Row],[Pot S]]+medidas[[#This Row],[Pot T]])</f>
        <v>36.999416800000006</v>
      </c>
    </row>
    <row r="50758" spans="1:17" x14ac:dyDescent="0.25">
      <c r="A50758" s="6">
        <v>43837.257175925923</v>
      </c>
      <c r="B50758">
        <v>1</v>
      </c>
      <c r="C50758">
        <v>59.8</v>
      </c>
      <c r="D50758">
        <v>215.28</v>
      </c>
      <c r="E50758">
        <v>67.25</v>
      </c>
      <c r="F50758" s="5">
        <f>medidas[[#This Row],[Tensão R]]*medidas[[#This Row],[Corrente R]]*ABS(medidas[[#This Row],[FP R]])/1000</f>
        <v>12.7402704</v>
      </c>
      <c r="G50758">
        <v>-0.88</v>
      </c>
      <c r="H50758">
        <v>213.62</v>
      </c>
      <c r="I50758">
        <v>65.45</v>
      </c>
      <c r="J50758" s="5">
        <f>medidas[[#This Row],[Tensão S]]*medidas[[#This Row],[Corrente S]]*ABS(medidas[[#This Row],[FP S]])/1000</f>
        <v>12.862914679999999</v>
      </c>
      <c r="K50758">
        <v>-0.92</v>
      </c>
      <c r="L50758">
        <v>213.67</v>
      </c>
      <c r="M50758">
        <v>54.95</v>
      </c>
      <c r="N50758">
        <v>-0.97</v>
      </c>
      <c r="O50758" s="5">
        <f>medidas[[#This Row],[Tensão T]]*medidas[[#This Row],[Corrente T]]*ABS(medidas[[#This Row],[FP T]])/1000</f>
        <v>11.388931504999999</v>
      </c>
      <c r="P50758" s="5">
        <f>(medidas[[#This Row],[Corrente R]]+medidas[[#This Row],[Corrente S]]+medidas[[#This Row],[Corrente T]])</f>
        <v>187.64999999999998</v>
      </c>
      <c r="Q50758" s="5">
        <f>(medidas[[#This Row],[Pot R]]+medidas[[#This Row],[Pot S]]+medidas[[#This Row],[Pot T]])</f>
        <v>36.992116584999998</v>
      </c>
    </row>
    <row r="50759" spans="1:17" x14ac:dyDescent="0.25">
      <c r="A50759" s="6">
        <v>43837.257233796299</v>
      </c>
      <c r="B50759">
        <v>1</v>
      </c>
      <c r="C50759">
        <v>59.8</v>
      </c>
      <c r="D50759">
        <v>215.21</v>
      </c>
      <c r="E50759">
        <v>68.5</v>
      </c>
      <c r="F50759" s="5">
        <f>medidas[[#This Row],[Tensão R]]*medidas[[#This Row],[Corrente R]]*ABS(medidas[[#This Row],[FP R]])/1000</f>
        <v>12.972858799999999</v>
      </c>
      <c r="G50759">
        <v>-0.88</v>
      </c>
      <c r="H50759">
        <v>213.64</v>
      </c>
      <c r="I50759">
        <v>65.3</v>
      </c>
      <c r="J50759" s="5">
        <f>medidas[[#This Row],[Tensão S]]*medidas[[#This Row],[Corrente S]]*ABS(medidas[[#This Row],[FP S]])/1000</f>
        <v>12.834636640000001</v>
      </c>
      <c r="K50759">
        <v>-0.92</v>
      </c>
      <c r="L50759">
        <v>213.64</v>
      </c>
      <c r="M50759">
        <v>54.95</v>
      </c>
      <c r="N50759">
        <v>-0.97</v>
      </c>
      <c r="O50759" s="5">
        <f>medidas[[#This Row],[Tensão T]]*medidas[[#This Row],[Corrente T]]*ABS(medidas[[#This Row],[FP T]])/1000</f>
        <v>11.38733246</v>
      </c>
      <c r="P50759" s="5">
        <f>(medidas[[#This Row],[Corrente R]]+medidas[[#This Row],[Corrente S]]+medidas[[#This Row],[Corrente T]])</f>
        <v>188.75</v>
      </c>
      <c r="Q50759" s="5">
        <f>(medidas[[#This Row],[Pot R]]+medidas[[#This Row],[Pot S]]+medidas[[#This Row],[Pot T]])</f>
        <v>37.1948279</v>
      </c>
    </row>
    <row r="50760" spans="1:17" x14ac:dyDescent="0.25">
      <c r="A50760" s="6">
        <v>43837.257291666669</v>
      </c>
      <c r="B50760">
        <v>1</v>
      </c>
      <c r="C50760">
        <v>60</v>
      </c>
      <c r="D50760">
        <v>215.23</v>
      </c>
      <c r="E50760">
        <v>68.3</v>
      </c>
      <c r="F50760" s="5">
        <f>medidas[[#This Row],[Tensão R]]*medidas[[#This Row],[Corrente R]]*ABS(medidas[[#This Row],[FP R]])/1000</f>
        <v>12.93618392</v>
      </c>
      <c r="G50760">
        <v>-0.88</v>
      </c>
      <c r="H50760">
        <v>213.64</v>
      </c>
      <c r="I50760">
        <v>65.25</v>
      </c>
      <c r="J50760" s="5">
        <f>medidas[[#This Row],[Tensão S]]*medidas[[#This Row],[Corrente S]]*ABS(medidas[[#This Row],[FP S]])/1000</f>
        <v>12.824809199999999</v>
      </c>
      <c r="K50760">
        <v>-0.92</v>
      </c>
      <c r="L50760">
        <v>213.64</v>
      </c>
      <c r="M50760">
        <v>55.15</v>
      </c>
      <c r="N50760">
        <v>-0.97</v>
      </c>
      <c r="O50760" s="5">
        <f>medidas[[#This Row],[Tensão T]]*medidas[[#This Row],[Corrente T]]*ABS(medidas[[#This Row],[FP T]])/1000</f>
        <v>11.428778619999999</v>
      </c>
      <c r="P50760" s="5">
        <f>(medidas[[#This Row],[Corrente R]]+medidas[[#This Row],[Corrente S]]+medidas[[#This Row],[Corrente T]])</f>
        <v>188.70000000000002</v>
      </c>
      <c r="Q50760" s="5">
        <f>(medidas[[#This Row],[Pot R]]+medidas[[#This Row],[Pot S]]+medidas[[#This Row],[Pot T]])</f>
        <v>37.189771739999998</v>
      </c>
    </row>
    <row r="50761" spans="1:17" x14ac:dyDescent="0.25">
      <c r="A50761" s="6">
        <v>43837.257349537038</v>
      </c>
      <c r="B50761">
        <v>1</v>
      </c>
      <c r="C50761">
        <v>60</v>
      </c>
      <c r="D50761">
        <v>215.28</v>
      </c>
      <c r="E50761">
        <v>68.3</v>
      </c>
      <c r="F50761" s="5">
        <f>medidas[[#This Row],[Tensão R]]*medidas[[#This Row],[Corrente R]]*ABS(medidas[[#This Row],[FP R]])/1000</f>
        <v>12.939189119999998</v>
      </c>
      <c r="G50761">
        <v>-0.88</v>
      </c>
      <c r="H50761">
        <v>213.62</v>
      </c>
      <c r="I50761">
        <v>65.2</v>
      </c>
      <c r="J50761" s="5">
        <f>medidas[[#This Row],[Tensão S]]*medidas[[#This Row],[Corrente S]]*ABS(medidas[[#This Row],[FP S]])/1000</f>
        <v>12.813782080000001</v>
      </c>
      <c r="K50761">
        <v>-0.92</v>
      </c>
      <c r="L50761">
        <v>213.7</v>
      </c>
      <c r="M50761">
        <v>55.1</v>
      </c>
      <c r="N50761">
        <v>-0.97</v>
      </c>
      <c r="O50761" s="5">
        <f>medidas[[#This Row],[Tensão T]]*medidas[[#This Row],[Corrente T]]*ABS(medidas[[#This Row],[FP T]])/1000</f>
        <v>11.421623899999998</v>
      </c>
      <c r="P50761" s="5">
        <f>(medidas[[#This Row],[Corrente R]]+medidas[[#This Row],[Corrente S]]+medidas[[#This Row],[Corrente T]])</f>
        <v>188.6</v>
      </c>
      <c r="Q50761" s="5">
        <f>(medidas[[#This Row],[Pot R]]+medidas[[#This Row],[Pot S]]+medidas[[#This Row],[Pot T]])</f>
        <v>37.174595099999998</v>
      </c>
    </row>
    <row r="50762" spans="1:17" x14ac:dyDescent="0.25">
      <c r="A50762" s="6">
        <v>43837.257407407407</v>
      </c>
      <c r="B50762">
        <v>1</v>
      </c>
      <c r="C50762">
        <v>59.8</v>
      </c>
      <c r="D50762">
        <v>215.2</v>
      </c>
      <c r="E50762">
        <v>68.3</v>
      </c>
      <c r="F50762" s="5">
        <f>medidas[[#This Row],[Tensão R]]*medidas[[#This Row],[Corrente R]]*ABS(medidas[[#This Row],[FP R]])/1000</f>
        <v>12.9343808</v>
      </c>
      <c r="G50762">
        <v>-0.88</v>
      </c>
      <c r="H50762">
        <v>213.64</v>
      </c>
      <c r="I50762">
        <v>65.05</v>
      </c>
      <c r="J50762" s="5">
        <f>medidas[[#This Row],[Tensão S]]*medidas[[#This Row],[Corrente S]]*ABS(medidas[[#This Row],[FP S]])/1000</f>
        <v>12.785499439999999</v>
      </c>
      <c r="K50762">
        <v>-0.92</v>
      </c>
      <c r="L50762">
        <v>213.62</v>
      </c>
      <c r="M50762">
        <v>55.1</v>
      </c>
      <c r="N50762">
        <v>-0.97</v>
      </c>
      <c r="O50762" s="5">
        <f>medidas[[#This Row],[Tensão T]]*medidas[[#This Row],[Corrente T]]*ABS(medidas[[#This Row],[FP T]])/1000</f>
        <v>11.417348140000001</v>
      </c>
      <c r="P50762" s="5">
        <f>(medidas[[#This Row],[Corrente R]]+medidas[[#This Row],[Corrente S]]+medidas[[#This Row],[Corrente T]])</f>
        <v>188.45</v>
      </c>
      <c r="Q50762" s="5">
        <f>(medidas[[#This Row],[Pot R]]+medidas[[#This Row],[Pot S]]+medidas[[#This Row],[Pot T]])</f>
        <v>37.137228379999996</v>
      </c>
    </row>
    <row r="50763" spans="1:17" x14ac:dyDescent="0.25">
      <c r="A50763" s="6">
        <v>43837.257465277777</v>
      </c>
      <c r="B50763">
        <v>1</v>
      </c>
      <c r="C50763">
        <v>60</v>
      </c>
      <c r="D50763">
        <v>215.21</v>
      </c>
      <c r="E50763">
        <v>68.3</v>
      </c>
      <c r="F50763" s="5">
        <f>medidas[[#This Row],[Tensão R]]*medidas[[#This Row],[Corrente R]]*ABS(medidas[[#This Row],[FP R]])/1000</f>
        <v>12.934981840000001</v>
      </c>
      <c r="G50763">
        <v>-0.88</v>
      </c>
      <c r="H50763">
        <v>213.64</v>
      </c>
      <c r="I50763">
        <v>64.900000000000006</v>
      </c>
      <c r="J50763" s="5">
        <f>medidas[[#This Row],[Tensão S]]*medidas[[#This Row],[Corrente S]]*ABS(medidas[[#This Row],[FP S]])/1000</f>
        <v>12.756017120000001</v>
      </c>
      <c r="K50763">
        <v>-0.92</v>
      </c>
      <c r="L50763">
        <v>213.64</v>
      </c>
      <c r="M50763">
        <v>55.05</v>
      </c>
      <c r="N50763">
        <v>-0.97</v>
      </c>
      <c r="O50763" s="5">
        <f>medidas[[#This Row],[Tensão T]]*medidas[[#This Row],[Corrente T]]*ABS(medidas[[#This Row],[FP T]])/1000</f>
        <v>11.408055539999998</v>
      </c>
      <c r="P50763" s="5">
        <f>(medidas[[#This Row],[Corrente R]]+medidas[[#This Row],[Corrente S]]+medidas[[#This Row],[Corrente T]])</f>
        <v>188.25</v>
      </c>
      <c r="Q50763" s="5">
        <f>(medidas[[#This Row],[Pot R]]+medidas[[#This Row],[Pot S]]+medidas[[#This Row],[Pot T]])</f>
        <v>37.099054500000001</v>
      </c>
    </row>
    <row r="50764" spans="1:17" x14ac:dyDescent="0.25">
      <c r="A50764" s="6">
        <v>43837.257523148146</v>
      </c>
      <c r="B50764">
        <v>1</v>
      </c>
      <c r="C50764">
        <v>59.8</v>
      </c>
      <c r="D50764">
        <v>215.2</v>
      </c>
      <c r="E50764">
        <v>68.25</v>
      </c>
      <c r="F50764" s="5">
        <f>medidas[[#This Row],[Tensão R]]*medidas[[#This Row],[Corrente R]]*ABS(medidas[[#This Row],[FP R]])/1000</f>
        <v>12.924912000000001</v>
      </c>
      <c r="G50764">
        <v>-0.88</v>
      </c>
      <c r="H50764">
        <v>213.62</v>
      </c>
      <c r="I50764">
        <v>64.8</v>
      </c>
      <c r="J50764" s="5">
        <f>medidas[[#This Row],[Tensão S]]*medidas[[#This Row],[Corrente S]]*ABS(medidas[[#This Row],[FP S]])/1000</f>
        <v>12.735169920000001</v>
      </c>
      <c r="K50764">
        <v>-0.92</v>
      </c>
      <c r="L50764">
        <v>213.64</v>
      </c>
      <c r="M50764">
        <v>54.95</v>
      </c>
      <c r="N50764">
        <v>-0.97</v>
      </c>
      <c r="O50764" s="5">
        <f>medidas[[#This Row],[Tensão T]]*medidas[[#This Row],[Corrente T]]*ABS(medidas[[#This Row],[FP T]])/1000</f>
        <v>11.38733246</v>
      </c>
      <c r="P50764" s="5">
        <f>(medidas[[#This Row],[Corrente R]]+medidas[[#This Row],[Corrente S]]+medidas[[#This Row],[Corrente T]])</f>
        <v>188</v>
      </c>
      <c r="Q50764" s="5">
        <f>(medidas[[#This Row],[Pot R]]+medidas[[#This Row],[Pot S]]+medidas[[#This Row],[Pot T]])</f>
        <v>37.047414380000006</v>
      </c>
    </row>
    <row r="50765" spans="1:17" x14ac:dyDescent="0.25">
      <c r="A50765" s="6">
        <v>43837.257581018515</v>
      </c>
      <c r="B50765">
        <v>1</v>
      </c>
      <c r="C50765">
        <v>59.8</v>
      </c>
      <c r="D50765">
        <v>215.25</v>
      </c>
      <c r="E50765">
        <v>68.25</v>
      </c>
      <c r="F50765" s="5">
        <f>medidas[[#This Row],[Tensão R]]*medidas[[#This Row],[Corrente R]]*ABS(medidas[[#This Row],[FP R]])/1000</f>
        <v>12.927915</v>
      </c>
      <c r="G50765">
        <v>-0.88</v>
      </c>
      <c r="H50765">
        <v>213.62</v>
      </c>
      <c r="I50765">
        <v>64.75</v>
      </c>
      <c r="J50765" s="5">
        <f>medidas[[#This Row],[Tensão S]]*medidas[[#This Row],[Corrente S]]*ABS(medidas[[#This Row],[FP S]])/1000</f>
        <v>12.725343400000002</v>
      </c>
      <c r="K50765">
        <v>-0.92</v>
      </c>
      <c r="L50765">
        <v>213.59</v>
      </c>
      <c r="M50765">
        <v>54.95</v>
      </c>
      <c r="N50765">
        <v>-0.97</v>
      </c>
      <c r="O50765" s="5">
        <f>medidas[[#This Row],[Tensão T]]*medidas[[#This Row],[Corrente T]]*ABS(medidas[[#This Row],[FP T]])/1000</f>
        <v>11.384667385</v>
      </c>
      <c r="P50765" s="5">
        <f>(medidas[[#This Row],[Corrente R]]+medidas[[#This Row],[Corrente S]]+medidas[[#This Row],[Corrente T]])</f>
        <v>187.95</v>
      </c>
      <c r="Q50765" s="5">
        <f>(medidas[[#This Row],[Pot R]]+medidas[[#This Row],[Pot S]]+medidas[[#This Row],[Pot T]])</f>
        <v>37.037925784999999</v>
      </c>
    </row>
    <row r="50766" spans="1:17" x14ac:dyDescent="0.25">
      <c r="A50766" s="6">
        <v>43837.257638888892</v>
      </c>
      <c r="B50766">
        <v>1</v>
      </c>
      <c r="C50766">
        <v>59.8</v>
      </c>
      <c r="D50766">
        <v>215.31</v>
      </c>
      <c r="E50766">
        <v>65.8</v>
      </c>
      <c r="F50766" s="5">
        <f>medidas[[#This Row],[Tensão R]]*medidas[[#This Row],[Corrente R]]*ABS(medidas[[#This Row],[FP R]])/1000</f>
        <v>12.46731024</v>
      </c>
      <c r="G50766">
        <v>-0.88</v>
      </c>
      <c r="H50766">
        <v>213.64</v>
      </c>
      <c r="I50766">
        <v>64.650000000000006</v>
      </c>
      <c r="J50766" s="5">
        <f>medidas[[#This Row],[Tensão S]]*medidas[[#This Row],[Corrente S]]*ABS(medidas[[#This Row],[FP S]])/1000</f>
        <v>12.70687992</v>
      </c>
      <c r="K50766">
        <v>-0.92</v>
      </c>
      <c r="L50766">
        <v>213.7</v>
      </c>
      <c r="M50766">
        <v>54.95</v>
      </c>
      <c r="N50766">
        <v>-0.97</v>
      </c>
      <c r="O50766" s="5">
        <f>medidas[[#This Row],[Tensão T]]*medidas[[#This Row],[Corrente T]]*ABS(medidas[[#This Row],[FP T]])/1000</f>
        <v>11.390530549999999</v>
      </c>
      <c r="P50766" s="5">
        <f>(medidas[[#This Row],[Corrente R]]+medidas[[#This Row],[Corrente S]]+medidas[[#This Row],[Corrente T]])</f>
        <v>185.39999999999998</v>
      </c>
      <c r="Q50766" s="5">
        <f>(medidas[[#This Row],[Pot R]]+medidas[[#This Row],[Pot S]]+medidas[[#This Row],[Pot T]])</f>
        <v>36.564720710000003</v>
      </c>
    </row>
    <row r="50767" spans="1:17" x14ac:dyDescent="0.25">
      <c r="A50767" s="6">
        <v>43837.257696759261</v>
      </c>
      <c r="B50767">
        <v>1</v>
      </c>
      <c r="C50767">
        <v>59.8</v>
      </c>
      <c r="D50767">
        <v>215.39</v>
      </c>
      <c r="E50767">
        <v>64.95</v>
      </c>
      <c r="F50767" s="5">
        <f>medidas[[#This Row],[Tensão R]]*medidas[[#This Row],[Corrente R]]*ABS(medidas[[#This Row],[FP R]])/1000</f>
        <v>12.310830840000001</v>
      </c>
      <c r="G50767">
        <v>-0.88</v>
      </c>
      <c r="H50767">
        <v>213.59</v>
      </c>
      <c r="I50767">
        <v>64.599999999999994</v>
      </c>
      <c r="J50767" s="5">
        <f>medidas[[#This Row],[Tensão S]]*medidas[[#This Row],[Corrente S]]*ABS(medidas[[#This Row],[FP S]])/1000</f>
        <v>12.69408088</v>
      </c>
      <c r="K50767">
        <v>-0.92</v>
      </c>
      <c r="L50767">
        <v>213.62</v>
      </c>
      <c r="M50767">
        <v>55</v>
      </c>
      <c r="N50767">
        <v>-0.97</v>
      </c>
      <c r="O50767" s="5">
        <f>medidas[[#This Row],[Tensão T]]*medidas[[#This Row],[Corrente T]]*ABS(medidas[[#This Row],[FP T]])/1000</f>
        <v>11.396627000000001</v>
      </c>
      <c r="P50767" s="5">
        <f>(medidas[[#This Row],[Corrente R]]+medidas[[#This Row],[Corrente S]]+medidas[[#This Row],[Corrente T]])</f>
        <v>184.55</v>
      </c>
      <c r="Q50767" s="5">
        <f>(medidas[[#This Row],[Pot R]]+medidas[[#This Row],[Pot S]]+medidas[[#This Row],[Pot T]])</f>
        <v>36.401538720000005</v>
      </c>
    </row>
    <row r="50768" spans="1:17" x14ac:dyDescent="0.25">
      <c r="A50768" s="6">
        <v>43837.257754629631</v>
      </c>
      <c r="B50768">
        <v>1</v>
      </c>
      <c r="C50768">
        <v>59.8</v>
      </c>
      <c r="D50768">
        <v>215.39</v>
      </c>
      <c r="E50768">
        <v>64.95</v>
      </c>
      <c r="F50768" s="5">
        <f>medidas[[#This Row],[Tensão R]]*medidas[[#This Row],[Corrente R]]*ABS(medidas[[#This Row],[FP R]])/1000</f>
        <v>12.310830840000001</v>
      </c>
      <c r="G50768">
        <v>-0.88</v>
      </c>
      <c r="H50768">
        <v>213.67</v>
      </c>
      <c r="I50768">
        <v>64.55</v>
      </c>
      <c r="J50768" s="5">
        <f>medidas[[#This Row],[Tensão S]]*medidas[[#This Row],[Corrente S]]*ABS(medidas[[#This Row],[FP S]])/1000</f>
        <v>12.689006620000001</v>
      </c>
      <c r="K50768">
        <v>-0.92</v>
      </c>
      <c r="L50768">
        <v>213.71</v>
      </c>
      <c r="M50768">
        <v>54.9</v>
      </c>
      <c r="N50768">
        <v>-0.97</v>
      </c>
      <c r="O50768" s="5">
        <f>medidas[[#This Row],[Tensão T]]*medidas[[#This Row],[Corrente T]]*ABS(medidas[[#This Row],[FP T]])/1000</f>
        <v>11.380698629999999</v>
      </c>
      <c r="P50768" s="5">
        <f>(medidas[[#This Row],[Corrente R]]+medidas[[#This Row],[Corrente S]]+medidas[[#This Row],[Corrente T]])</f>
        <v>184.4</v>
      </c>
      <c r="Q50768" s="5">
        <f>(medidas[[#This Row],[Pot R]]+medidas[[#This Row],[Pot S]]+medidas[[#This Row],[Pot T]])</f>
        <v>36.38053609</v>
      </c>
    </row>
    <row r="50769" spans="1:17" x14ac:dyDescent="0.25">
      <c r="A50769" s="6">
        <v>43837.2578125</v>
      </c>
      <c r="B50769">
        <v>1</v>
      </c>
      <c r="C50769">
        <v>59.8</v>
      </c>
      <c r="D50769">
        <v>215.42</v>
      </c>
      <c r="E50769">
        <v>64.900000000000006</v>
      </c>
      <c r="F50769" s="5">
        <f>medidas[[#This Row],[Tensão R]]*medidas[[#This Row],[Corrente R]]*ABS(medidas[[#This Row],[FP R]])/1000</f>
        <v>12.30306704</v>
      </c>
      <c r="G50769">
        <v>-0.88</v>
      </c>
      <c r="H50769">
        <v>213.64</v>
      </c>
      <c r="I50769">
        <v>64.5</v>
      </c>
      <c r="J50769" s="5">
        <f>medidas[[#This Row],[Tensão S]]*medidas[[#This Row],[Corrente S]]*ABS(medidas[[#This Row],[FP S]])/1000</f>
        <v>12.677397600000001</v>
      </c>
      <c r="K50769">
        <v>-0.92</v>
      </c>
      <c r="L50769">
        <v>213.7</v>
      </c>
      <c r="M50769">
        <v>54.9</v>
      </c>
      <c r="N50769">
        <v>-0.97</v>
      </c>
      <c r="O50769" s="5">
        <f>medidas[[#This Row],[Tensão T]]*medidas[[#This Row],[Corrente T]]*ABS(medidas[[#This Row],[FP T]])/1000</f>
        <v>11.380166099999999</v>
      </c>
      <c r="P50769" s="5">
        <f>(medidas[[#This Row],[Corrente R]]+medidas[[#This Row],[Corrente S]]+medidas[[#This Row],[Corrente T]])</f>
        <v>184.3</v>
      </c>
      <c r="Q50769" s="5">
        <f>(medidas[[#This Row],[Pot R]]+medidas[[#This Row],[Pot S]]+medidas[[#This Row],[Pot T]])</f>
        <v>36.360630739999998</v>
      </c>
    </row>
    <row r="50770" spans="1:17" x14ac:dyDescent="0.25">
      <c r="A50770" s="6">
        <v>43837.257870370369</v>
      </c>
      <c r="B50770">
        <v>1</v>
      </c>
      <c r="C50770">
        <v>60</v>
      </c>
      <c r="D50770">
        <v>215.5</v>
      </c>
      <c r="E50770">
        <v>62.55</v>
      </c>
      <c r="F50770" s="5">
        <f>medidas[[#This Row],[Tensão R]]*medidas[[#This Row],[Corrente R]]*ABS(medidas[[#This Row],[FP R]])/1000</f>
        <v>11.861981999999999</v>
      </c>
      <c r="G50770">
        <v>-0.88</v>
      </c>
      <c r="H50770">
        <v>213.53</v>
      </c>
      <c r="I50770">
        <v>64.5</v>
      </c>
      <c r="J50770" s="5">
        <f>medidas[[#This Row],[Tensão S]]*medidas[[#This Row],[Corrente S]]*ABS(medidas[[#This Row],[FP S]])/1000</f>
        <v>12.6708702</v>
      </c>
      <c r="K50770">
        <v>-0.92</v>
      </c>
      <c r="L50770">
        <v>213.64</v>
      </c>
      <c r="M50770">
        <v>55</v>
      </c>
      <c r="N50770">
        <v>-0.97</v>
      </c>
      <c r="O50770" s="5">
        <f>medidas[[#This Row],[Tensão T]]*medidas[[#This Row],[Corrente T]]*ABS(medidas[[#This Row],[FP T]])/1000</f>
        <v>11.397694</v>
      </c>
      <c r="P50770" s="5">
        <f>(medidas[[#This Row],[Corrente R]]+medidas[[#This Row],[Corrente S]]+medidas[[#This Row],[Corrente T]])</f>
        <v>182.05</v>
      </c>
      <c r="Q50770" s="5">
        <f>(medidas[[#This Row],[Pot R]]+medidas[[#This Row],[Pot S]]+medidas[[#This Row],[Pot T]])</f>
        <v>35.930546200000002</v>
      </c>
    </row>
    <row r="50771" spans="1:17" x14ac:dyDescent="0.25">
      <c r="A50771" s="6">
        <v>43837.257928240739</v>
      </c>
      <c r="B50771">
        <v>1</v>
      </c>
      <c r="C50771">
        <v>60</v>
      </c>
      <c r="D50771">
        <v>215.56</v>
      </c>
      <c r="E50771">
        <v>62.35</v>
      </c>
      <c r="F50771" s="5">
        <f>medidas[[#This Row],[Tensão R]]*medidas[[#This Row],[Corrente R]]*ABS(medidas[[#This Row],[FP R]])/1000</f>
        <v>11.827346080000002</v>
      </c>
      <c r="G50771">
        <v>-0.88</v>
      </c>
      <c r="H50771">
        <v>213.56</v>
      </c>
      <c r="I50771">
        <v>64.5</v>
      </c>
      <c r="J50771" s="5">
        <f>medidas[[#This Row],[Tensão S]]*medidas[[#This Row],[Corrente S]]*ABS(medidas[[#This Row],[FP S]])/1000</f>
        <v>12.6726504</v>
      </c>
      <c r="K50771">
        <v>-0.92</v>
      </c>
      <c r="L50771">
        <v>213.6</v>
      </c>
      <c r="M50771">
        <v>55.05</v>
      </c>
      <c r="N50771">
        <v>-0.97</v>
      </c>
      <c r="O50771" s="5">
        <f>medidas[[#This Row],[Tensão T]]*medidas[[#This Row],[Corrente T]]*ABS(medidas[[#This Row],[FP T]])/1000</f>
        <v>11.405919599999997</v>
      </c>
      <c r="P50771" s="5">
        <f>(medidas[[#This Row],[Corrente R]]+medidas[[#This Row],[Corrente S]]+medidas[[#This Row],[Corrente T]])</f>
        <v>181.89999999999998</v>
      </c>
      <c r="Q50771" s="5">
        <f>(medidas[[#This Row],[Pot R]]+medidas[[#This Row],[Pot S]]+medidas[[#This Row],[Pot T]])</f>
        <v>35.905916079999997</v>
      </c>
    </row>
    <row r="50772" spans="1:17" x14ac:dyDescent="0.25">
      <c r="A50772" s="6">
        <v>43837.257986111108</v>
      </c>
      <c r="B50772">
        <v>1</v>
      </c>
      <c r="C50772">
        <v>60</v>
      </c>
      <c r="D50772">
        <v>215.67</v>
      </c>
      <c r="E50772">
        <v>62.35</v>
      </c>
      <c r="F50772" s="5">
        <f>medidas[[#This Row],[Tensão R]]*medidas[[#This Row],[Corrente R]]*ABS(medidas[[#This Row],[FP R]])/1000</f>
        <v>11.833381559999999</v>
      </c>
      <c r="G50772">
        <v>-0.88</v>
      </c>
      <c r="H50772">
        <v>213.73</v>
      </c>
      <c r="I50772">
        <v>64.5</v>
      </c>
      <c r="J50772" s="5">
        <f>medidas[[#This Row],[Tensão S]]*medidas[[#This Row],[Corrente S]]*ABS(medidas[[#This Row],[FP S]])/1000</f>
        <v>12.682738199999999</v>
      </c>
      <c r="K50772">
        <v>-0.92</v>
      </c>
      <c r="L50772">
        <v>213.78</v>
      </c>
      <c r="M50772">
        <v>54.95</v>
      </c>
      <c r="N50772">
        <v>-0.97</v>
      </c>
      <c r="O50772" s="5">
        <f>medidas[[#This Row],[Tensão T]]*medidas[[#This Row],[Corrente T]]*ABS(medidas[[#This Row],[FP T]])/1000</f>
        <v>11.394794670000001</v>
      </c>
      <c r="P50772" s="5">
        <f>(medidas[[#This Row],[Corrente R]]+medidas[[#This Row],[Corrente S]]+medidas[[#This Row],[Corrente T]])</f>
        <v>181.8</v>
      </c>
      <c r="Q50772" s="5">
        <f>(medidas[[#This Row],[Pot R]]+medidas[[#This Row],[Pot S]]+medidas[[#This Row],[Pot T]])</f>
        <v>35.910914429999998</v>
      </c>
    </row>
    <row r="50773" spans="1:17" x14ac:dyDescent="0.25">
      <c r="A50773" s="6">
        <v>43837.258043981485</v>
      </c>
      <c r="B50773">
        <v>1</v>
      </c>
      <c r="C50773">
        <v>59.5</v>
      </c>
      <c r="D50773">
        <v>215.71</v>
      </c>
      <c r="E50773">
        <v>62.4</v>
      </c>
      <c r="F50773" s="5">
        <f>medidas[[#This Row],[Tensão R]]*medidas[[#This Row],[Corrente R]]*ABS(medidas[[#This Row],[FP R]])/1000</f>
        <v>11.845067520000001</v>
      </c>
      <c r="G50773">
        <v>-0.88</v>
      </c>
      <c r="H50773">
        <v>213.73</v>
      </c>
      <c r="I50773">
        <v>64.5</v>
      </c>
      <c r="J50773" s="5">
        <f>medidas[[#This Row],[Tensão S]]*medidas[[#This Row],[Corrente S]]*ABS(medidas[[#This Row],[FP S]])/1000</f>
        <v>12.682738199999999</v>
      </c>
      <c r="K50773">
        <v>-0.92</v>
      </c>
      <c r="L50773">
        <v>213.81</v>
      </c>
      <c r="M50773">
        <v>55</v>
      </c>
      <c r="N50773">
        <v>-0.97</v>
      </c>
      <c r="O50773" s="5">
        <f>medidas[[#This Row],[Tensão T]]*medidas[[#This Row],[Corrente T]]*ABS(medidas[[#This Row],[FP T]])/1000</f>
        <v>11.406763499999999</v>
      </c>
      <c r="P50773" s="5">
        <f>(medidas[[#This Row],[Corrente R]]+medidas[[#This Row],[Corrente S]]+medidas[[#This Row],[Corrente T]])</f>
        <v>181.9</v>
      </c>
      <c r="Q50773" s="5">
        <f>(medidas[[#This Row],[Pot R]]+medidas[[#This Row],[Pot S]]+medidas[[#This Row],[Pot T]])</f>
        <v>35.93456922</v>
      </c>
    </row>
    <row r="50774" spans="1:17" x14ac:dyDescent="0.25">
      <c r="A50774" s="6">
        <v>43837.258101851854</v>
      </c>
      <c r="B50774">
        <v>1</v>
      </c>
      <c r="C50774">
        <v>60</v>
      </c>
      <c r="D50774">
        <v>215.7</v>
      </c>
      <c r="E50774">
        <v>62.15</v>
      </c>
      <c r="F50774" s="5">
        <f>medidas[[#This Row],[Tensão R]]*medidas[[#This Row],[Corrente R]]*ABS(medidas[[#This Row],[FP R]])/1000</f>
        <v>11.7970644</v>
      </c>
      <c r="G50774">
        <v>-0.88</v>
      </c>
      <c r="H50774">
        <v>213.75</v>
      </c>
      <c r="I50774">
        <v>64.45</v>
      </c>
      <c r="J50774" s="5">
        <f>medidas[[#This Row],[Tensão S]]*medidas[[#This Row],[Corrente S]]*ABS(medidas[[#This Row],[FP S]])/1000</f>
        <v>12.6740925</v>
      </c>
      <c r="K50774">
        <v>-0.92</v>
      </c>
      <c r="L50774">
        <v>213.78</v>
      </c>
      <c r="M50774">
        <v>54.95</v>
      </c>
      <c r="N50774">
        <v>-0.97</v>
      </c>
      <c r="O50774" s="5">
        <f>medidas[[#This Row],[Tensão T]]*medidas[[#This Row],[Corrente T]]*ABS(medidas[[#This Row],[FP T]])/1000</f>
        <v>11.394794670000001</v>
      </c>
      <c r="P50774" s="5">
        <f>(medidas[[#This Row],[Corrente R]]+medidas[[#This Row],[Corrente S]]+medidas[[#This Row],[Corrente T]])</f>
        <v>181.55</v>
      </c>
      <c r="Q50774" s="5">
        <f>(medidas[[#This Row],[Pot R]]+medidas[[#This Row],[Pot S]]+medidas[[#This Row],[Pot T]])</f>
        <v>35.86595157</v>
      </c>
    </row>
    <row r="50775" spans="1:17" x14ac:dyDescent="0.25">
      <c r="A50775" s="6">
        <v>43837.258159722223</v>
      </c>
      <c r="B50775">
        <v>1</v>
      </c>
      <c r="C50775">
        <v>60.3</v>
      </c>
      <c r="D50775">
        <v>215.78</v>
      </c>
      <c r="E50775">
        <v>59.85</v>
      </c>
      <c r="F50775" s="5">
        <f>medidas[[#This Row],[Tensão R]]*medidas[[#This Row],[Corrente R]]*ABS(medidas[[#This Row],[FP R]])/1000</f>
        <v>11.364701040000002</v>
      </c>
      <c r="G50775">
        <v>-0.88</v>
      </c>
      <c r="H50775">
        <v>213.85</v>
      </c>
      <c r="I50775">
        <v>59.5</v>
      </c>
      <c r="J50775" s="5">
        <f>medidas[[#This Row],[Tensão S]]*medidas[[#This Row],[Corrente S]]*ABS(medidas[[#This Row],[FP S]])/1000</f>
        <v>11.451667499999999</v>
      </c>
      <c r="K50775">
        <v>-0.9</v>
      </c>
      <c r="L50775">
        <v>213.64</v>
      </c>
      <c r="M50775">
        <v>55.05</v>
      </c>
      <c r="N50775">
        <v>-0.97</v>
      </c>
      <c r="O50775" s="5">
        <f>medidas[[#This Row],[Tensão T]]*medidas[[#This Row],[Corrente T]]*ABS(medidas[[#This Row],[FP T]])/1000</f>
        <v>11.408055539999998</v>
      </c>
      <c r="P50775" s="5">
        <f>(medidas[[#This Row],[Corrente R]]+medidas[[#This Row],[Corrente S]]+medidas[[#This Row],[Corrente T]])</f>
        <v>174.39999999999998</v>
      </c>
      <c r="Q50775" s="5">
        <f>(medidas[[#This Row],[Pot R]]+medidas[[#This Row],[Pot S]]+medidas[[#This Row],[Pot T]])</f>
        <v>34.224424079999999</v>
      </c>
    </row>
    <row r="50776" spans="1:17" x14ac:dyDescent="0.25">
      <c r="A50776" s="6">
        <v>43837.258217592593</v>
      </c>
      <c r="B50776">
        <v>1</v>
      </c>
      <c r="C50776">
        <v>60.3</v>
      </c>
      <c r="D50776">
        <v>215.78</v>
      </c>
      <c r="E50776">
        <v>59.8</v>
      </c>
      <c r="F50776" s="5">
        <f>medidas[[#This Row],[Tensão R]]*medidas[[#This Row],[Corrente R]]*ABS(medidas[[#This Row],[FP R]])/1000</f>
        <v>11.35520672</v>
      </c>
      <c r="G50776">
        <v>-0.88</v>
      </c>
      <c r="H50776">
        <v>213.78</v>
      </c>
      <c r="I50776">
        <v>59.3</v>
      </c>
      <c r="J50776" s="5">
        <f>medidas[[#This Row],[Tensão S]]*medidas[[#This Row],[Corrente S]]*ABS(medidas[[#This Row],[FP S]])/1000</f>
        <v>11.4094386</v>
      </c>
      <c r="K50776">
        <v>-0.9</v>
      </c>
      <c r="L50776">
        <v>213.64</v>
      </c>
      <c r="M50776">
        <v>55.1</v>
      </c>
      <c r="N50776">
        <v>-0.97</v>
      </c>
      <c r="O50776" s="5">
        <f>medidas[[#This Row],[Tensão T]]*medidas[[#This Row],[Corrente T]]*ABS(medidas[[#This Row],[FP T]])/1000</f>
        <v>11.418417079999999</v>
      </c>
      <c r="P50776" s="5">
        <f>(medidas[[#This Row],[Corrente R]]+medidas[[#This Row],[Corrente S]]+medidas[[#This Row],[Corrente T]])</f>
        <v>174.2</v>
      </c>
      <c r="Q50776" s="5">
        <f>(medidas[[#This Row],[Pot R]]+medidas[[#This Row],[Pot S]]+medidas[[#This Row],[Pot T]])</f>
        <v>34.183062399999997</v>
      </c>
    </row>
    <row r="50777" spans="1:17" x14ac:dyDescent="0.25">
      <c r="A50777" s="6">
        <v>43837.258275462962</v>
      </c>
      <c r="B50777">
        <v>1</v>
      </c>
      <c r="C50777">
        <v>59.8</v>
      </c>
      <c r="D50777">
        <v>215.81</v>
      </c>
      <c r="E50777">
        <v>59.85</v>
      </c>
      <c r="F50777" s="5">
        <f>medidas[[#This Row],[Tensão R]]*medidas[[#This Row],[Corrente R]]*ABS(medidas[[#This Row],[FP R]])/1000</f>
        <v>11.36628108</v>
      </c>
      <c r="G50777">
        <v>-0.88</v>
      </c>
      <c r="H50777">
        <v>213.82</v>
      </c>
      <c r="I50777">
        <v>59.3</v>
      </c>
      <c r="J50777" s="5">
        <f>medidas[[#This Row],[Tensão S]]*medidas[[#This Row],[Corrente S]]*ABS(medidas[[#This Row],[FP S]])/1000</f>
        <v>11.4115734</v>
      </c>
      <c r="K50777">
        <v>-0.9</v>
      </c>
      <c r="L50777">
        <v>213.59</v>
      </c>
      <c r="M50777">
        <v>55.1</v>
      </c>
      <c r="N50777">
        <v>-0.97</v>
      </c>
      <c r="O50777" s="5">
        <f>medidas[[#This Row],[Tensão T]]*medidas[[#This Row],[Corrente T]]*ABS(medidas[[#This Row],[FP T]])/1000</f>
        <v>11.41574473</v>
      </c>
      <c r="P50777" s="5">
        <f>(medidas[[#This Row],[Corrente R]]+medidas[[#This Row],[Corrente S]]+medidas[[#This Row],[Corrente T]])</f>
        <v>174.25</v>
      </c>
      <c r="Q50777" s="5">
        <f>(medidas[[#This Row],[Pot R]]+medidas[[#This Row],[Pot S]]+medidas[[#This Row],[Pot T]])</f>
        <v>34.193599210000002</v>
      </c>
    </row>
    <row r="50778" spans="1:17" x14ac:dyDescent="0.25">
      <c r="A50778" s="6">
        <v>43837.258333333331</v>
      </c>
      <c r="B50778">
        <v>1</v>
      </c>
      <c r="C50778">
        <v>60</v>
      </c>
      <c r="D50778">
        <v>215.75</v>
      </c>
      <c r="E50778">
        <v>59.8</v>
      </c>
      <c r="F50778" s="5">
        <f>medidas[[#This Row],[Tensão R]]*medidas[[#This Row],[Corrente R]]*ABS(medidas[[#This Row],[FP R]])/1000</f>
        <v>11.353627999999999</v>
      </c>
      <c r="G50778">
        <v>-0.88</v>
      </c>
      <c r="H50778">
        <v>213.81</v>
      </c>
      <c r="I50778">
        <v>59.25</v>
      </c>
      <c r="J50778" s="5">
        <f>medidas[[#This Row],[Tensão S]]*medidas[[#This Row],[Corrente S]]*ABS(medidas[[#This Row],[FP S]])/1000</f>
        <v>11.401418250000001</v>
      </c>
      <c r="K50778">
        <v>-0.9</v>
      </c>
      <c r="L50778">
        <v>213.53</v>
      </c>
      <c r="M50778">
        <v>55.05</v>
      </c>
      <c r="N50778">
        <v>-0.97</v>
      </c>
      <c r="O50778" s="5">
        <f>medidas[[#This Row],[Tensão T]]*medidas[[#This Row],[Corrente T]]*ABS(medidas[[#This Row],[FP T]])/1000</f>
        <v>11.402181704999999</v>
      </c>
      <c r="P50778" s="5">
        <f>(medidas[[#This Row],[Corrente R]]+medidas[[#This Row],[Corrente S]]+medidas[[#This Row],[Corrente T]])</f>
        <v>174.1</v>
      </c>
      <c r="Q50778" s="5">
        <f>(medidas[[#This Row],[Pot R]]+medidas[[#This Row],[Pot S]]+medidas[[#This Row],[Pot T]])</f>
        <v>34.157227954999996</v>
      </c>
    </row>
    <row r="50779" spans="1:17" x14ac:dyDescent="0.25">
      <c r="A50779" s="6">
        <v>43837.258391203701</v>
      </c>
      <c r="B50779">
        <v>1</v>
      </c>
      <c r="C50779">
        <v>59.8</v>
      </c>
      <c r="D50779">
        <v>215.73</v>
      </c>
      <c r="E50779">
        <v>59.8</v>
      </c>
      <c r="F50779" s="5">
        <f>medidas[[#This Row],[Tensão R]]*medidas[[#This Row],[Corrente R]]*ABS(medidas[[#This Row],[FP R]])/1000</f>
        <v>11.352575519999998</v>
      </c>
      <c r="G50779">
        <v>-0.88</v>
      </c>
      <c r="H50779">
        <v>213.81</v>
      </c>
      <c r="I50779">
        <v>59.25</v>
      </c>
      <c r="J50779" s="5">
        <f>medidas[[#This Row],[Tensão S]]*medidas[[#This Row],[Corrente S]]*ABS(medidas[[#This Row],[FP S]])/1000</f>
        <v>11.401418250000001</v>
      </c>
      <c r="K50779">
        <v>-0.9</v>
      </c>
      <c r="L50779">
        <v>213.57</v>
      </c>
      <c r="M50779">
        <v>55</v>
      </c>
      <c r="N50779">
        <v>-0.97</v>
      </c>
      <c r="O50779" s="5">
        <f>medidas[[#This Row],[Tensão T]]*medidas[[#This Row],[Corrente T]]*ABS(medidas[[#This Row],[FP T]])/1000</f>
        <v>11.393959500000001</v>
      </c>
      <c r="P50779" s="5">
        <f>(medidas[[#This Row],[Corrente R]]+medidas[[#This Row],[Corrente S]]+medidas[[#This Row],[Corrente T]])</f>
        <v>174.05</v>
      </c>
      <c r="Q50779" s="5">
        <f>(medidas[[#This Row],[Pot R]]+medidas[[#This Row],[Pot S]]+medidas[[#This Row],[Pot T]])</f>
        <v>34.147953270000002</v>
      </c>
    </row>
    <row r="50780" spans="1:17" x14ac:dyDescent="0.25">
      <c r="A50780" s="6">
        <v>43837.258449074077</v>
      </c>
      <c r="B50780">
        <v>1</v>
      </c>
      <c r="C50780">
        <v>60</v>
      </c>
      <c r="D50780">
        <v>215.73</v>
      </c>
      <c r="E50780">
        <v>59.75</v>
      </c>
      <c r="F50780" s="5">
        <f>medidas[[#This Row],[Tensão R]]*medidas[[#This Row],[Corrente R]]*ABS(medidas[[#This Row],[FP R]])/1000</f>
        <v>11.343083399999999</v>
      </c>
      <c r="G50780">
        <v>-0.88</v>
      </c>
      <c r="H50780">
        <v>213.78</v>
      </c>
      <c r="I50780">
        <v>59.2</v>
      </c>
      <c r="J50780" s="5">
        <f>medidas[[#This Row],[Tensão S]]*medidas[[#This Row],[Corrente S]]*ABS(medidas[[#This Row],[FP S]])/1000</f>
        <v>11.390198399999999</v>
      </c>
      <c r="K50780">
        <v>-0.9</v>
      </c>
      <c r="L50780">
        <v>213.5</v>
      </c>
      <c r="M50780">
        <v>54.95</v>
      </c>
      <c r="N50780">
        <v>-0.97</v>
      </c>
      <c r="O50780" s="5">
        <f>medidas[[#This Row],[Tensão T]]*medidas[[#This Row],[Corrente T]]*ABS(medidas[[#This Row],[FP T]])/1000</f>
        <v>11.37987025</v>
      </c>
      <c r="P50780" s="5">
        <f>(medidas[[#This Row],[Corrente R]]+medidas[[#This Row],[Corrente S]]+medidas[[#This Row],[Corrente T]])</f>
        <v>173.9</v>
      </c>
      <c r="Q50780" s="5">
        <f>(medidas[[#This Row],[Pot R]]+medidas[[#This Row],[Pot S]]+medidas[[#This Row],[Pot T]])</f>
        <v>34.113152049999997</v>
      </c>
    </row>
    <row r="50781" spans="1:17" x14ac:dyDescent="0.25">
      <c r="A50781" s="6">
        <v>43837.258506944447</v>
      </c>
      <c r="B50781">
        <v>1</v>
      </c>
      <c r="C50781">
        <v>59.8</v>
      </c>
      <c r="D50781">
        <v>215.67</v>
      </c>
      <c r="E50781">
        <v>59.75</v>
      </c>
      <c r="F50781" s="5">
        <f>medidas[[#This Row],[Tensão R]]*medidas[[#This Row],[Corrente R]]*ABS(medidas[[#This Row],[FP R]])/1000</f>
        <v>11.339928599999999</v>
      </c>
      <c r="G50781">
        <v>-0.88</v>
      </c>
      <c r="H50781">
        <v>213.64</v>
      </c>
      <c r="I50781">
        <v>59.25</v>
      </c>
      <c r="J50781" s="5">
        <f>medidas[[#This Row],[Tensão S]]*medidas[[#This Row],[Corrente S]]*ABS(medidas[[#This Row],[FP S]])/1000</f>
        <v>11.392353000000002</v>
      </c>
      <c r="K50781">
        <v>-0.9</v>
      </c>
      <c r="L50781">
        <v>213.42</v>
      </c>
      <c r="M50781">
        <v>55</v>
      </c>
      <c r="N50781">
        <v>-0.97</v>
      </c>
      <c r="O50781" s="5">
        <f>medidas[[#This Row],[Tensão T]]*medidas[[#This Row],[Corrente T]]*ABS(medidas[[#This Row],[FP T]])/1000</f>
        <v>11.385956999999998</v>
      </c>
      <c r="P50781" s="5">
        <f>(medidas[[#This Row],[Corrente R]]+medidas[[#This Row],[Corrente S]]+medidas[[#This Row],[Corrente T]])</f>
        <v>174</v>
      </c>
      <c r="Q50781" s="5">
        <f>(medidas[[#This Row],[Pot R]]+medidas[[#This Row],[Pot S]]+medidas[[#This Row],[Pot T]])</f>
        <v>34.118238599999998</v>
      </c>
    </row>
    <row r="50782" spans="1:17" x14ac:dyDescent="0.25">
      <c r="A50782" s="6">
        <v>43837.258564814816</v>
      </c>
      <c r="B50782">
        <v>1</v>
      </c>
      <c r="C50782">
        <v>59.8</v>
      </c>
      <c r="D50782">
        <v>215.62</v>
      </c>
      <c r="E50782">
        <v>59.7</v>
      </c>
      <c r="F50782" s="5">
        <f>medidas[[#This Row],[Tensão R]]*medidas[[#This Row],[Corrente R]]*ABS(medidas[[#This Row],[FP R]])/1000</f>
        <v>11.327812320000001</v>
      </c>
      <c r="G50782">
        <v>-0.88</v>
      </c>
      <c r="H50782">
        <v>213.62</v>
      </c>
      <c r="I50782">
        <v>59.25</v>
      </c>
      <c r="J50782" s="5">
        <f>medidas[[#This Row],[Tensão S]]*medidas[[#This Row],[Corrente S]]*ABS(medidas[[#This Row],[FP S]])/1000</f>
        <v>11.3912865</v>
      </c>
      <c r="K50782">
        <v>-0.9</v>
      </c>
      <c r="L50782">
        <v>213.5</v>
      </c>
      <c r="M50782">
        <v>55.05</v>
      </c>
      <c r="N50782">
        <v>-0.97</v>
      </c>
      <c r="O50782" s="5">
        <f>medidas[[#This Row],[Tensão T]]*medidas[[#This Row],[Corrente T]]*ABS(medidas[[#This Row],[FP T]])/1000</f>
        <v>11.400579749999999</v>
      </c>
      <c r="P50782" s="5">
        <f>(medidas[[#This Row],[Corrente R]]+medidas[[#This Row],[Corrente S]]+medidas[[#This Row],[Corrente T]])</f>
        <v>174</v>
      </c>
      <c r="Q50782" s="5">
        <f>(medidas[[#This Row],[Pot R]]+medidas[[#This Row],[Pot S]]+medidas[[#This Row],[Pot T]])</f>
        <v>34.119678569999998</v>
      </c>
    </row>
    <row r="50783" spans="1:17" x14ac:dyDescent="0.25">
      <c r="A50783" s="6">
        <v>43837.258622685185</v>
      </c>
      <c r="B50783">
        <v>1</v>
      </c>
      <c r="C50783">
        <v>59.8</v>
      </c>
      <c r="D50783">
        <v>215.67</v>
      </c>
      <c r="E50783">
        <v>59.65</v>
      </c>
      <c r="F50783" s="5">
        <f>medidas[[#This Row],[Tensão R]]*medidas[[#This Row],[Corrente R]]*ABS(medidas[[#This Row],[FP R]])/1000</f>
        <v>11.320949639999998</v>
      </c>
      <c r="G50783">
        <v>-0.88</v>
      </c>
      <c r="H50783">
        <v>213.81</v>
      </c>
      <c r="I50783">
        <v>56.7</v>
      </c>
      <c r="J50783" s="5">
        <f>medidas[[#This Row],[Tensão S]]*medidas[[#This Row],[Corrente S]]*ABS(medidas[[#This Row],[FP S]])/1000</f>
        <v>11.03195457</v>
      </c>
      <c r="K50783">
        <v>-0.91</v>
      </c>
      <c r="L50783">
        <v>213.5</v>
      </c>
      <c r="M50783">
        <v>54.95</v>
      </c>
      <c r="N50783">
        <v>-0.97</v>
      </c>
      <c r="O50783" s="5">
        <f>medidas[[#This Row],[Tensão T]]*medidas[[#This Row],[Corrente T]]*ABS(medidas[[#This Row],[FP T]])/1000</f>
        <v>11.37987025</v>
      </c>
      <c r="P50783" s="5">
        <f>(medidas[[#This Row],[Corrente R]]+medidas[[#This Row],[Corrente S]]+medidas[[#This Row],[Corrente T]])</f>
        <v>171.3</v>
      </c>
      <c r="Q50783" s="5">
        <f>(medidas[[#This Row],[Pot R]]+medidas[[#This Row],[Pot S]]+medidas[[#This Row],[Pot T]])</f>
        <v>33.732774460000002</v>
      </c>
    </row>
    <row r="50784" spans="1:17" x14ac:dyDescent="0.25">
      <c r="A50784" s="6">
        <v>43837.258680555555</v>
      </c>
      <c r="B50784">
        <v>1</v>
      </c>
      <c r="C50784">
        <v>59.8</v>
      </c>
      <c r="D50784">
        <v>215.71</v>
      </c>
      <c r="E50784">
        <v>59.65</v>
      </c>
      <c r="F50784" s="5">
        <f>medidas[[#This Row],[Tensão R]]*medidas[[#This Row],[Corrente R]]*ABS(medidas[[#This Row],[FP R]])/1000</f>
        <v>11.323049320000001</v>
      </c>
      <c r="G50784">
        <v>-0.88</v>
      </c>
      <c r="H50784">
        <v>213.84</v>
      </c>
      <c r="I50784">
        <v>56.65</v>
      </c>
      <c r="J50784" s="5">
        <f>medidas[[#This Row],[Tensão S]]*medidas[[#This Row],[Corrente S]]*ABS(medidas[[#This Row],[FP S]])/1000</f>
        <v>11.02377276</v>
      </c>
      <c r="K50784">
        <v>-0.91</v>
      </c>
      <c r="L50784">
        <v>213.48</v>
      </c>
      <c r="M50784">
        <v>54.9</v>
      </c>
      <c r="N50784">
        <v>-0.97</v>
      </c>
      <c r="O50784" s="5">
        <f>medidas[[#This Row],[Tensão T]]*medidas[[#This Row],[Corrente T]]*ABS(medidas[[#This Row],[FP T]])/1000</f>
        <v>11.368450439999998</v>
      </c>
      <c r="P50784" s="5">
        <f>(medidas[[#This Row],[Corrente R]]+medidas[[#This Row],[Corrente S]]+medidas[[#This Row],[Corrente T]])</f>
        <v>171.2</v>
      </c>
      <c r="Q50784" s="5">
        <f>(medidas[[#This Row],[Pot R]]+medidas[[#This Row],[Pot S]]+medidas[[#This Row],[Pot T]])</f>
        <v>33.715272519999999</v>
      </c>
    </row>
    <row r="50785" spans="1:17" x14ac:dyDescent="0.25">
      <c r="A50785" s="6">
        <v>43837.258738425924</v>
      </c>
      <c r="B50785">
        <v>1</v>
      </c>
      <c r="C50785">
        <v>59.8</v>
      </c>
      <c r="D50785">
        <v>215.62</v>
      </c>
      <c r="E50785">
        <v>61.85</v>
      </c>
      <c r="F50785" s="5">
        <f>medidas[[#This Row],[Tensão R]]*medidas[[#This Row],[Corrente R]]*ABS(medidas[[#This Row],[FP R]])/1000</f>
        <v>11.869126329999999</v>
      </c>
      <c r="G50785">
        <v>-0.89</v>
      </c>
      <c r="H50785">
        <v>213.85</v>
      </c>
      <c r="I50785">
        <v>56.65</v>
      </c>
      <c r="J50785" s="5">
        <f>medidas[[#This Row],[Tensão S]]*medidas[[#This Row],[Corrente S]]*ABS(medidas[[#This Row],[FP S]])/1000</f>
        <v>11.024288274999998</v>
      </c>
      <c r="K50785">
        <v>-0.91</v>
      </c>
      <c r="L50785">
        <v>213.45</v>
      </c>
      <c r="M50785">
        <v>54.9</v>
      </c>
      <c r="N50785">
        <v>-0.97</v>
      </c>
      <c r="O50785" s="5">
        <f>medidas[[#This Row],[Tensão T]]*medidas[[#This Row],[Corrente T]]*ABS(medidas[[#This Row],[FP T]])/1000</f>
        <v>11.366852849999999</v>
      </c>
      <c r="P50785" s="5">
        <f>(medidas[[#This Row],[Corrente R]]+medidas[[#This Row],[Corrente S]]+medidas[[#This Row],[Corrente T]])</f>
        <v>173.4</v>
      </c>
      <c r="Q50785" s="5">
        <f>(medidas[[#This Row],[Pot R]]+medidas[[#This Row],[Pot S]]+medidas[[#This Row],[Pot T]])</f>
        <v>34.260267454999997</v>
      </c>
    </row>
    <row r="50786" spans="1:17" x14ac:dyDescent="0.25">
      <c r="A50786" s="6">
        <v>43837.258796296293</v>
      </c>
      <c r="B50786">
        <v>1</v>
      </c>
      <c r="C50786">
        <v>59.8</v>
      </c>
      <c r="D50786">
        <v>215.39</v>
      </c>
      <c r="E50786">
        <v>64.05</v>
      </c>
      <c r="F50786" s="5">
        <f>medidas[[#This Row],[Tensão R]]*medidas[[#This Row],[Corrente R]]*ABS(medidas[[#This Row],[FP R]])/1000</f>
        <v>12.278199254999997</v>
      </c>
      <c r="G50786">
        <v>-0.89</v>
      </c>
      <c r="H50786">
        <v>213.85</v>
      </c>
      <c r="I50786">
        <v>56.6</v>
      </c>
      <c r="J50786" s="5">
        <f>medidas[[#This Row],[Tensão S]]*medidas[[#This Row],[Corrente S]]*ABS(medidas[[#This Row],[FP S]])/1000</f>
        <v>11.0145581</v>
      </c>
      <c r="K50786">
        <v>-0.91</v>
      </c>
      <c r="L50786">
        <v>213.5</v>
      </c>
      <c r="M50786">
        <v>54.75</v>
      </c>
      <c r="N50786">
        <v>-0.97</v>
      </c>
      <c r="O50786" s="5">
        <f>medidas[[#This Row],[Tensão T]]*medidas[[#This Row],[Corrente T]]*ABS(medidas[[#This Row],[FP T]])/1000</f>
        <v>11.33845125</v>
      </c>
      <c r="P50786" s="5">
        <f>(medidas[[#This Row],[Corrente R]]+medidas[[#This Row],[Corrente S]]+medidas[[#This Row],[Corrente T]])</f>
        <v>175.4</v>
      </c>
      <c r="Q50786" s="5">
        <f>(medidas[[#This Row],[Pot R]]+medidas[[#This Row],[Pot S]]+medidas[[#This Row],[Pot T]])</f>
        <v>34.631208604999998</v>
      </c>
    </row>
    <row r="50787" spans="1:17" x14ac:dyDescent="0.25">
      <c r="A50787" s="6">
        <v>43837.25885416667</v>
      </c>
      <c r="B50787">
        <v>1</v>
      </c>
      <c r="C50787">
        <v>60</v>
      </c>
      <c r="D50787">
        <v>215.46</v>
      </c>
      <c r="E50787">
        <v>63.75</v>
      </c>
      <c r="F50787" s="5">
        <f>medidas[[#This Row],[Tensão R]]*medidas[[#This Row],[Corrente R]]*ABS(medidas[[#This Row],[FP R]])/1000</f>
        <v>12.087306</v>
      </c>
      <c r="G50787">
        <v>-0.88</v>
      </c>
      <c r="H50787">
        <v>213.89</v>
      </c>
      <c r="I50787">
        <v>56.6</v>
      </c>
      <c r="J50787" s="5">
        <f>medidas[[#This Row],[Tensão S]]*medidas[[#This Row],[Corrente S]]*ABS(medidas[[#This Row],[FP S]])/1000</f>
        <v>11.016618339999999</v>
      </c>
      <c r="K50787">
        <v>-0.91</v>
      </c>
      <c r="L50787">
        <v>213.62</v>
      </c>
      <c r="M50787">
        <v>54.7</v>
      </c>
      <c r="N50787">
        <v>-0.97</v>
      </c>
      <c r="O50787" s="5">
        <f>medidas[[#This Row],[Tensão T]]*medidas[[#This Row],[Corrente T]]*ABS(medidas[[#This Row],[FP T]])/1000</f>
        <v>11.334463580000001</v>
      </c>
      <c r="P50787" s="5">
        <f>(medidas[[#This Row],[Corrente R]]+medidas[[#This Row],[Corrente S]]+medidas[[#This Row],[Corrente T]])</f>
        <v>175.05</v>
      </c>
      <c r="Q50787" s="5">
        <f>(medidas[[#This Row],[Pot R]]+medidas[[#This Row],[Pot S]]+medidas[[#This Row],[Pot T]])</f>
        <v>34.438387919999997</v>
      </c>
    </row>
    <row r="50788" spans="1:17" x14ac:dyDescent="0.25">
      <c r="A50788" s="6">
        <v>43837.258912037039</v>
      </c>
      <c r="B50788">
        <v>1</v>
      </c>
      <c r="C50788">
        <v>60</v>
      </c>
      <c r="D50788">
        <v>215.42</v>
      </c>
      <c r="E50788">
        <v>63.8</v>
      </c>
      <c r="F50788" s="5">
        <f>medidas[[#This Row],[Tensão R]]*medidas[[#This Row],[Corrente R]]*ABS(medidas[[#This Row],[FP R]])/1000</f>
        <v>12.094540479999997</v>
      </c>
      <c r="G50788">
        <v>-0.88</v>
      </c>
      <c r="H50788">
        <v>214</v>
      </c>
      <c r="I50788">
        <v>56.6</v>
      </c>
      <c r="J50788" s="5">
        <f>medidas[[#This Row],[Tensão S]]*medidas[[#This Row],[Corrente S]]*ABS(medidas[[#This Row],[FP S]])/1000</f>
        <v>10.901159999999999</v>
      </c>
      <c r="K50788">
        <v>-0.9</v>
      </c>
      <c r="L50788">
        <v>213.64</v>
      </c>
      <c r="M50788">
        <v>54.65</v>
      </c>
      <c r="N50788">
        <v>-0.97</v>
      </c>
      <c r="O50788" s="5">
        <f>medidas[[#This Row],[Tensão T]]*medidas[[#This Row],[Corrente T]]*ABS(medidas[[#This Row],[FP T]])/1000</f>
        <v>11.325163219999999</v>
      </c>
      <c r="P50788" s="5">
        <f>(medidas[[#This Row],[Corrente R]]+medidas[[#This Row],[Corrente S]]+medidas[[#This Row],[Corrente T]])</f>
        <v>175.05</v>
      </c>
      <c r="Q50788" s="5">
        <f>(medidas[[#This Row],[Pot R]]+medidas[[#This Row],[Pot S]]+medidas[[#This Row],[Pot T]])</f>
        <v>34.320863699999997</v>
      </c>
    </row>
    <row r="50789" spans="1:17" x14ac:dyDescent="0.25">
      <c r="A50789" s="6">
        <v>43837.258969907409</v>
      </c>
      <c r="B50789">
        <v>1</v>
      </c>
      <c r="C50789">
        <v>60</v>
      </c>
      <c r="D50789">
        <v>215.45</v>
      </c>
      <c r="E50789">
        <v>63.75</v>
      </c>
      <c r="F50789" s="5">
        <f>medidas[[#This Row],[Tensão R]]*medidas[[#This Row],[Corrente R]]*ABS(medidas[[#This Row],[FP R]])/1000</f>
        <v>12.086745000000001</v>
      </c>
      <c r="G50789">
        <v>-0.88</v>
      </c>
      <c r="H50789">
        <v>214.07</v>
      </c>
      <c r="I50789">
        <v>56.55</v>
      </c>
      <c r="J50789" s="5">
        <f>medidas[[#This Row],[Tensão S]]*medidas[[#This Row],[Corrente S]]*ABS(medidas[[#This Row],[FP S]])/1000</f>
        <v>10.89509265</v>
      </c>
      <c r="K50789">
        <v>-0.9</v>
      </c>
      <c r="L50789">
        <v>213.67</v>
      </c>
      <c r="M50789">
        <v>54.55</v>
      </c>
      <c r="N50789">
        <v>-0.97</v>
      </c>
      <c r="O50789" s="5">
        <f>medidas[[#This Row],[Tensão T]]*medidas[[#This Row],[Corrente T]]*ABS(medidas[[#This Row],[FP T]])/1000</f>
        <v>11.306027544999999</v>
      </c>
      <c r="P50789" s="5">
        <f>(medidas[[#This Row],[Corrente R]]+medidas[[#This Row],[Corrente S]]+medidas[[#This Row],[Corrente T]])</f>
        <v>174.85</v>
      </c>
      <c r="Q50789" s="5">
        <f>(medidas[[#This Row],[Pot R]]+medidas[[#This Row],[Pot S]]+medidas[[#This Row],[Pot T]])</f>
        <v>34.287865195000002</v>
      </c>
    </row>
    <row r="50790" spans="1:17" x14ac:dyDescent="0.25">
      <c r="A50790" s="6">
        <v>43837.259027777778</v>
      </c>
      <c r="B50790">
        <v>1</v>
      </c>
      <c r="C50790">
        <v>60</v>
      </c>
      <c r="D50790">
        <v>215.45</v>
      </c>
      <c r="E50790">
        <v>63.75</v>
      </c>
      <c r="F50790" s="5">
        <f>medidas[[#This Row],[Tensão R]]*medidas[[#This Row],[Corrente R]]*ABS(medidas[[#This Row],[FP R]])/1000</f>
        <v>12.086745000000001</v>
      </c>
      <c r="G50790">
        <v>-0.88</v>
      </c>
      <c r="H50790">
        <v>214.03</v>
      </c>
      <c r="I50790">
        <v>56.5</v>
      </c>
      <c r="J50790" s="5">
        <f>medidas[[#This Row],[Tensão S]]*medidas[[#This Row],[Corrente S]]*ABS(medidas[[#This Row],[FP S]])/1000</f>
        <v>10.8834255</v>
      </c>
      <c r="K50790">
        <v>-0.9</v>
      </c>
      <c r="L50790">
        <v>213.62</v>
      </c>
      <c r="M50790">
        <v>54.55</v>
      </c>
      <c r="N50790">
        <v>-0.97</v>
      </c>
      <c r="O50790" s="5">
        <f>medidas[[#This Row],[Tensão T]]*medidas[[#This Row],[Corrente T]]*ABS(medidas[[#This Row],[FP T]])/1000</f>
        <v>11.303381869999999</v>
      </c>
      <c r="P50790" s="5">
        <f>(medidas[[#This Row],[Corrente R]]+medidas[[#This Row],[Corrente S]]+medidas[[#This Row],[Corrente T]])</f>
        <v>174.8</v>
      </c>
      <c r="Q50790" s="5">
        <f>(medidas[[#This Row],[Pot R]]+medidas[[#This Row],[Pot S]]+medidas[[#This Row],[Pot T]])</f>
        <v>34.273552370000004</v>
      </c>
    </row>
    <row r="50791" spans="1:17" x14ac:dyDescent="0.25">
      <c r="A50791" s="6">
        <v>43837.259085648147</v>
      </c>
      <c r="B50791">
        <v>1</v>
      </c>
      <c r="C50791">
        <v>60</v>
      </c>
      <c r="D50791">
        <v>215.53</v>
      </c>
      <c r="E50791">
        <v>61.5</v>
      </c>
      <c r="F50791" s="5">
        <f>medidas[[#This Row],[Tensão R]]*medidas[[#This Row],[Corrente R]]*ABS(medidas[[#This Row],[FP R]])/1000</f>
        <v>11.664483599999999</v>
      </c>
      <c r="G50791">
        <v>-0.88</v>
      </c>
      <c r="H50791">
        <v>214.03</v>
      </c>
      <c r="I50791">
        <v>54.9</v>
      </c>
      <c r="J50791" s="5">
        <f>medidas[[#This Row],[Tensão S]]*medidas[[#This Row],[Corrente S]]*ABS(medidas[[#This Row],[FP S]])/1000</f>
        <v>10.69272477</v>
      </c>
      <c r="K50791">
        <v>-0.91</v>
      </c>
      <c r="L50791">
        <v>213.73</v>
      </c>
      <c r="M50791">
        <v>52.85</v>
      </c>
      <c r="N50791">
        <v>-0.97</v>
      </c>
      <c r="O50791" s="5">
        <f>medidas[[#This Row],[Tensão T]]*medidas[[#This Row],[Corrente T]]*ABS(medidas[[#This Row],[FP T]])/1000</f>
        <v>10.956761584999999</v>
      </c>
      <c r="P50791" s="5">
        <f>(medidas[[#This Row],[Corrente R]]+medidas[[#This Row],[Corrente S]]+medidas[[#This Row],[Corrente T]])</f>
        <v>169.25</v>
      </c>
      <c r="Q50791" s="5">
        <f>(medidas[[#This Row],[Pot R]]+medidas[[#This Row],[Pot S]]+medidas[[#This Row],[Pot T]])</f>
        <v>33.313969954999997</v>
      </c>
    </row>
    <row r="50792" spans="1:17" x14ac:dyDescent="0.25">
      <c r="A50792" s="6">
        <v>43837.259143518517</v>
      </c>
      <c r="B50792">
        <v>1</v>
      </c>
      <c r="C50792">
        <v>60</v>
      </c>
      <c r="D50792">
        <v>215.64</v>
      </c>
      <c r="E50792">
        <v>59.8</v>
      </c>
      <c r="F50792" s="5">
        <f>medidas[[#This Row],[Tensão R]]*medidas[[#This Row],[Corrente R]]*ABS(medidas[[#This Row],[FP R]])/1000</f>
        <v>11.34783936</v>
      </c>
      <c r="G50792">
        <v>-0.88</v>
      </c>
      <c r="H50792">
        <v>214.14</v>
      </c>
      <c r="I50792">
        <v>53.5</v>
      </c>
      <c r="J50792" s="5">
        <f>medidas[[#This Row],[Tensão S]]*medidas[[#This Row],[Corrente S]]*ABS(medidas[[#This Row],[FP S]])/1000</f>
        <v>10.425405899999999</v>
      </c>
      <c r="K50792">
        <v>-0.91</v>
      </c>
      <c r="L50792">
        <v>213.75</v>
      </c>
      <c r="M50792">
        <v>51.5</v>
      </c>
      <c r="N50792">
        <v>-0.97</v>
      </c>
      <c r="O50792" s="5">
        <f>medidas[[#This Row],[Tensão T]]*medidas[[#This Row],[Corrente T]]*ABS(medidas[[#This Row],[FP T]])/1000</f>
        <v>10.67788125</v>
      </c>
      <c r="P50792" s="5">
        <f>(medidas[[#This Row],[Corrente R]]+medidas[[#This Row],[Corrente S]]+medidas[[#This Row],[Corrente T]])</f>
        <v>164.8</v>
      </c>
      <c r="Q50792" s="5">
        <f>(medidas[[#This Row],[Pot R]]+medidas[[#This Row],[Pot S]]+medidas[[#This Row],[Pot T]])</f>
        <v>32.451126510000002</v>
      </c>
    </row>
    <row r="50793" spans="1:17" x14ac:dyDescent="0.25">
      <c r="A50793" s="6">
        <v>43837.259201388886</v>
      </c>
      <c r="B50793">
        <v>1</v>
      </c>
      <c r="C50793">
        <v>60</v>
      </c>
      <c r="D50793">
        <v>215.67</v>
      </c>
      <c r="E50793">
        <v>59.05</v>
      </c>
      <c r="F50793" s="5">
        <f>medidas[[#This Row],[Tensão R]]*medidas[[#This Row],[Corrente R]]*ABS(medidas[[#This Row],[FP R]])/1000</f>
        <v>11.334429014999998</v>
      </c>
      <c r="G50793">
        <v>-0.89</v>
      </c>
      <c r="H50793">
        <v>214.06</v>
      </c>
      <c r="I50793">
        <v>53.35</v>
      </c>
      <c r="J50793" s="5">
        <f>medidas[[#This Row],[Tensão S]]*medidas[[#This Row],[Corrente S]]*ABS(medidas[[#This Row],[FP S]])/1000</f>
        <v>10.392291910000001</v>
      </c>
      <c r="K50793">
        <v>-0.91</v>
      </c>
      <c r="L50793">
        <v>213.67</v>
      </c>
      <c r="M50793">
        <v>51.55</v>
      </c>
      <c r="N50793">
        <v>-0.97</v>
      </c>
      <c r="O50793" s="5">
        <f>medidas[[#This Row],[Tensão T]]*medidas[[#This Row],[Corrente T]]*ABS(medidas[[#This Row],[FP T]])/1000</f>
        <v>10.684247844999998</v>
      </c>
      <c r="P50793" s="5">
        <f>(medidas[[#This Row],[Corrente R]]+medidas[[#This Row],[Corrente S]]+medidas[[#This Row],[Corrente T]])</f>
        <v>163.95</v>
      </c>
      <c r="Q50793" s="5">
        <f>(medidas[[#This Row],[Pot R]]+medidas[[#This Row],[Pot S]]+medidas[[#This Row],[Pot T]])</f>
        <v>32.410968769999997</v>
      </c>
    </row>
    <row r="50794" spans="1:17" x14ac:dyDescent="0.25">
      <c r="A50794" s="6">
        <v>43837.259259259263</v>
      </c>
      <c r="B50794">
        <v>1</v>
      </c>
      <c r="C50794">
        <v>60</v>
      </c>
      <c r="D50794">
        <v>215.56</v>
      </c>
      <c r="E50794">
        <v>60.95</v>
      </c>
      <c r="F50794" s="5">
        <f>medidas[[#This Row],[Tensão R]]*medidas[[#This Row],[Corrente R]]*ABS(medidas[[#This Row],[FP R]])/1000</f>
        <v>11.693159980000003</v>
      </c>
      <c r="G50794">
        <v>-0.89</v>
      </c>
      <c r="H50794">
        <v>214.12</v>
      </c>
      <c r="I50794">
        <v>52.55</v>
      </c>
      <c r="J50794" s="5">
        <f>medidas[[#This Row],[Tensão S]]*medidas[[#This Row],[Corrente S]]*ABS(medidas[[#This Row],[FP S]])/1000</f>
        <v>10.23932546</v>
      </c>
      <c r="K50794">
        <v>-0.91</v>
      </c>
      <c r="L50794">
        <v>213.64</v>
      </c>
      <c r="M50794">
        <v>51.6</v>
      </c>
      <c r="N50794">
        <v>-0.97</v>
      </c>
      <c r="O50794" s="5">
        <f>medidas[[#This Row],[Tensão T]]*medidas[[#This Row],[Corrente T]]*ABS(medidas[[#This Row],[FP T]])/1000</f>
        <v>10.693109279999998</v>
      </c>
      <c r="P50794" s="5">
        <f>(medidas[[#This Row],[Corrente R]]+medidas[[#This Row],[Corrente S]]+medidas[[#This Row],[Corrente T]])</f>
        <v>165.1</v>
      </c>
      <c r="Q50794" s="5">
        <f>(medidas[[#This Row],[Pot R]]+medidas[[#This Row],[Pot S]]+medidas[[#This Row],[Pot T]])</f>
        <v>32.625594719999995</v>
      </c>
    </row>
    <row r="50795" spans="1:17" x14ac:dyDescent="0.25">
      <c r="A50795" s="6">
        <v>43837.259317129632</v>
      </c>
      <c r="B50795">
        <v>1</v>
      </c>
      <c r="C50795">
        <v>60</v>
      </c>
      <c r="D50795">
        <v>215.53</v>
      </c>
      <c r="E50795">
        <v>60.9</v>
      </c>
      <c r="F50795" s="5">
        <f>medidas[[#This Row],[Tensão R]]*medidas[[#This Row],[Corrente R]]*ABS(medidas[[#This Row],[FP R]])/1000</f>
        <v>11.68194153</v>
      </c>
      <c r="G50795">
        <v>-0.89</v>
      </c>
      <c r="H50795">
        <v>214.1</v>
      </c>
      <c r="I50795">
        <v>54.25</v>
      </c>
      <c r="J50795" s="5">
        <f>medidas[[#This Row],[Tensão S]]*medidas[[#This Row],[Corrente S]]*ABS(medidas[[#This Row],[FP S]])/1000</f>
        <v>10.569581749999999</v>
      </c>
      <c r="K50795">
        <v>-0.91</v>
      </c>
      <c r="L50795">
        <v>213.7</v>
      </c>
      <c r="M50795">
        <v>51.5</v>
      </c>
      <c r="N50795">
        <v>-0.98</v>
      </c>
      <c r="O50795" s="5">
        <f>medidas[[#This Row],[Tensão T]]*medidas[[#This Row],[Corrente T]]*ABS(medidas[[#This Row],[FP T]])/1000</f>
        <v>10.785438999999998</v>
      </c>
      <c r="P50795" s="5">
        <f>(medidas[[#This Row],[Corrente R]]+medidas[[#This Row],[Corrente S]]+medidas[[#This Row],[Corrente T]])</f>
        <v>166.65</v>
      </c>
      <c r="Q50795" s="5">
        <f>(medidas[[#This Row],[Pot R]]+medidas[[#This Row],[Pot S]]+medidas[[#This Row],[Pot T]])</f>
        <v>33.036962279999997</v>
      </c>
    </row>
    <row r="50796" spans="1:17" x14ac:dyDescent="0.25">
      <c r="A50796" s="6">
        <v>43837.259375000001</v>
      </c>
      <c r="B50796">
        <v>1</v>
      </c>
      <c r="C50796">
        <v>60</v>
      </c>
      <c r="D50796">
        <v>215.5</v>
      </c>
      <c r="E50796">
        <v>60.95</v>
      </c>
      <c r="F50796" s="5">
        <f>medidas[[#This Row],[Tensão R]]*medidas[[#This Row],[Corrente R]]*ABS(medidas[[#This Row],[FP R]])/1000</f>
        <v>11.689905249999999</v>
      </c>
      <c r="G50796">
        <v>-0.89</v>
      </c>
      <c r="H50796">
        <v>214.07</v>
      </c>
      <c r="I50796">
        <v>54.25</v>
      </c>
      <c r="J50796" s="5">
        <f>medidas[[#This Row],[Tensão S]]*medidas[[#This Row],[Corrente S]]*ABS(medidas[[#This Row],[FP S]])/1000</f>
        <v>10.568100724999999</v>
      </c>
      <c r="K50796">
        <v>-0.91</v>
      </c>
      <c r="L50796">
        <v>213.67</v>
      </c>
      <c r="M50796">
        <v>51.55</v>
      </c>
      <c r="N50796">
        <v>-0.97</v>
      </c>
      <c r="O50796" s="5">
        <f>medidas[[#This Row],[Tensão T]]*medidas[[#This Row],[Corrente T]]*ABS(medidas[[#This Row],[FP T]])/1000</f>
        <v>10.684247844999998</v>
      </c>
      <c r="P50796" s="5">
        <f>(medidas[[#This Row],[Corrente R]]+medidas[[#This Row],[Corrente S]]+medidas[[#This Row],[Corrente T]])</f>
        <v>166.75</v>
      </c>
      <c r="Q50796" s="5">
        <f>(medidas[[#This Row],[Pot R]]+medidas[[#This Row],[Pot S]]+medidas[[#This Row],[Pot T]])</f>
        <v>32.942253819999991</v>
      </c>
    </row>
    <row r="50797" spans="1:17" x14ac:dyDescent="0.25">
      <c r="A50797" s="6">
        <v>43837.259432870371</v>
      </c>
      <c r="B50797">
        <v>1</v>
      </c>
      <c r="C50797">
        <v>59.8</v>
      </c>
      <c r="D50797">
        <v>215.48</v>
      </c>
      <c r="E50797">
        <v>60.95</v>
      </c>
      <c r="F50797" s="5">
        <f>medidas[[#This Row],[Tensão R]]*medidas[[#This Row],[Corrente R]]*ABS(medidas[[#This Row],[FP R]])/1000</f>
        <v>11.688820339999999</v>
      </c>
      <c r="G50797">
        <v>-0.89</v>
      </c>
      <c r="H50797">
        <v>214.07</v>
      </c>
      <c r="I50797">
        <v>54.15</v>
      </c>
      <c r="J50797" s="5">
        <f>medidas[[#This Row],[Tensão S]]*medidas[[#This Row],[Corrente S]]*ABS(medidas[[#This Row],[FP S]])/1000</f>
        <v>10.548620354999999</v>
      </c>
      <c r="K50797">
        <v>-0.91</v>
      </c>
      <c r="L50797">
        <v>213.7</v>
      </c>
      <c r="M50797">
        <v>51.55</v>
      </c>
      <c r="N50797">
        <v>-0.97</v>
      </c>
      <c r="O50797" s="5">
        <f>medidas[[#This Row],[Tensão T]]*medidas[[#This Row],[Corrente T]]*ABS(medidas[[#This Row],[FP T]])/1000</f>
        <v>10.68574795</v>
      </c>
      <c r="P50797" s="5">
        <f>(medidas[[#This Row],[Corrente R]]+medidas[[#This Row],[Corrente S]]+medidas[[#This Row],[Corrente T]])</f>
        <v>166.64999999999998</v>
      </c>
      <c r="Q50797" s="5">
        <f>(medidas[[#This Row],[Pot R]]+medidas[[#This Row],[Pot S]]+medidas[[#This Row],[Pot T]])</f>
        <v>32.923188644999996</v>
      </c>
    </row>
    <row r="50798" spans="1:17" x14ac:dyDescent="0.25">
      <c r="A50798" s="6">
        <v>43837.25949074074</v>
      </c>
      <c r="B50798">
        <v>1</v>
      </c>
      <c r="C50798">
        <v>60</v>
      </c>
      <c r="D50798">
        <v>215.5</v>
      </c>
      <c r="E50798">
        <v>60.95</v>
      </c>
      <c r="F50798" s="5">
        <f>medidas[[#This Row],[Tensão R]]*medidas[[#This Row],[Corrente R]]*ABS(medidas[[#This Row],[FP R]])/1000</f>
        <v>11.689905249999999</v>
      </c>
      <c r="G50798">
        <v>-0.89</v>
      </c>
      <c r="H50798">
        <v>214.06</v>
      </c>
      <c r="I50798">
        <v>54</v>
      </c>
      <c r="J50798" s="5">
        <f>medidas[[#This Row],[Tensão S]]*medidas[[#This Row],[Corrente S]]*ABS(medidas[[#This Row],[FP S]])/1000</f>
        <v>10.518908400000001</v>
      </c>
      <c r="K50798">
        <v>-0.91</v>
      </c>
      <c r="L50798">
        <v>213.62</v>
      </c>
      <c r="M50798">
        <v>51.5</v>
      </c>
      <c r="N50798">
        <v>-0.97</v>
      </c>
      <c r="O50798" s="5">
        <f>medidas[[#This Row],[Tensão T]]*medidas[[#This Row],[Corrente T]]*ABS(medidas[[#This Row],[FP T]])/1000</f>
        <v>10.6713871</v>
      </c>
      <c r="P50798" s="5">
        <f>(medidas[[#This Row],[Corrente R]]+medidas[[#This Row],[Corrente S]]+medidas[[#This Row],[Corrente T]])</f>
        <v>166.45</v>
      </c>
      <c r="Q50798" s="5">
        <f>(medidas[[#This Row],[Pot R]]+medidas[[#This Row],[Pot S]]+medidas[[#This Row],[Pot T]])</f>
        <v>32.88020075</v>
      </c>
    </row>
    <row r="50799" spans="1:17" x14ac:dyDescent="0.25">
      <c r="A50799" s="6">
        <v>43837.259548611109</v>
      </c>
      <c r="B50799">
        <v>1</v>
      </c>
      <c r="C50799">
        <v>59.8</v>
      </c>
      <c r="D50799">
        <v>215.53</v>
      </c>
      <c r="E50799">
        <v>60.7</v>
      </c>
      <c r="F50799" s="5">
        <f>medidas[[#This Row],[Tensão R]]*medidas[[#This Row],[Corrente R]]*ABS(medidas[[#This Row],[FP R]])/1000</f>
        <v>11.64357719</v>
      </c>
      <c r="G50799">
        <v>-0.89</v>
      </c>
      <c r="H50799">
        <v>214.07</v>
      </c>
      <c r="I50799">
        <v>53.85</v>
      </c>
      <c r="J50799" s="5">
        <f>medidas[[#This Row],[Tensão S]]*medidas[[#This Row],[Corrente S]]*ABS(medidas[[#This Row],[FP S]])/1000</f>
        <v>10.490179245000002</v>
      </c>
      <c r="K50799">
        <v>-0.91</v>
      </c>
      <c r="L50799">
        <v>213.67</v>
      </c>
      <c r="M50799">
        <v>51.5</v>
      </c>
      <c r="N50799">
        <v>-0.97</v>
      </c>
      <c r="O50799" s="5">
        <f>medidas[[#This Row],[Tensão T]]*medidas[[#This Row],[Corrente T]]*ABS(medidas[[#This Row],[FP T]])/1000</f>
        <v>10.673884849999999</v>
      </c>
      <c r="P50799" s="5">
        <f>(medidas[[#This Row],[Corrente R]]+medidas[[#This Row],[Corrente S]]+medidas[[#This Row],[Corrente T]])</f>
        <v>166.05</v>
      </c>
      <c r="Q50799" s="5">
        <f>(medidas[[#This Row],[Pot R]]+medidas[[#This Row],[Pot S]]+medidas[[#This Row],[Pot T]])</f>
        <v>32.807641285000003</v>
      </c>
    </row>
    <row r="50800" spans="1:17" x14ac:dyDescent="0.25">
      <c r="A50800" s="6">
        <v>43837.259606481479</v>
      </c>
      <c r="B50800">
        <v>1</v>
      </c>
      <c r="C50800">
        <v>59.8</v>
      </c>
      <c r="D50800">
        <v>215.48</v>
      </c>
      <c r="E50800">
        <v>60.55</v>
      </c>
      <c r="F50800" s="5">
        <f>medidas[[#This Row],[Tensão R]]*medidas[[#This Row],[Corrente R]]*ABS(medidas[[#This Row],[FP R]])/1000</f>
        <v>11.612109459999999</v>
      </c>
      <c r="G50800">
        <v>-0.89</v>
      </c>
      <c r="H50800">
        <v>214.12</v>
      </c>
      <c r="I50800">
        <v>53.7</v>
      </c>
      <c r="J50800" s="5">
        <f>medidas[[#This Row],[Tensão S]]*medidas[[#This Row],[Corrente S]]*ABS(medidas[[#This Row],[FP S]])/1000</f>
        <v>10.46340204</v>
      </c>
      <c r="K50800">
        <v>-0.91</v>
      </c>
      <c r="L50800">
        <v>213.67</v>
      </c>
      <c r="M50800">
        <v>51.3</v>
      </c>
      <c r="N50800">
        <v>-0.98</v>
      </c>
      <c r="O50800" s="5">
        <f>medidas[[#This Row],[Tensão T]]*medidas[[#This Row],[Corrente T]]*ABS(medidas[[#This Row],[FP T]])/1000</f>
        <v>10.742045579999997</v>
      </c>
      <c r="P50800" s="5">
        <f>(medidas[[#This Row],[Corrente R]]+medidas[[#This Row],[Corrente S]]+medidas[[#This Row],[Corrente T]])</f>
        <v>165.55</v>
      </c>
      <c r="Q50800" s="5">
        <f>(medidas[[#This Row],[Pot R]]+medidas[[#This Row],[Pot S]]+medidas[[#This Row],[Pot T]])</f>
        <v>32.817557079999993</v>
      </c>
    </row>
    <row r="50801" spans="1:17" x14ac:dyDescent="0.25">
      <c r="A50801" s="6">
        <v>43837.259664351855</v>
      </c>
      <c r="B50801">
        <v>1</v>
      </c>
      <c r="C50801">
        <v>59.8</v>
      </c>
      <c r="D50801">
        <v>215.53</v>
      </c>
      <c r="E50801">
        <v>61.2</v>
      </c>
      <c r="F50801" s="5">
        <f>medidas[[#This Row],[Tensão R]]*medidas[[#This Row],[Corrente R]]*ABS(medidas[[#This Row],[FP R]])/1000</f>
        <v>11.739488040000001</v>
      </c>
      <c r="G50801">
        <v>-0.89</v>
      </c>
      <c r="H50801">
        <v>214.06</v>
      </c>
      <c r="I50801">
        <v>53.55</v>
      </c>
      <c r="J50801" s="5">
        <f>medidas[[#This Row],[Tensão S]]*medidas[[#This Row],[Corrente S]]*ABS(medidas[[#This Row],[FP S]])/1000</f>
        <v>10.43125083</v>
      </c>
      <c r="K50801">
        <v>-0.91</v>
      </c>
      <c r="L50801">
        <v>213.67</v>
      </c>
      <c r="M50801">
        <v>51.2</v>
      </c>
      <c r="N50801">
        <v>-0.97</v>
      </c>
      <c r="O50801" s="5">
        <f>medidas[[#This Row],[Tensão T]]*medidas[[#This Row],[Corrente T]]*ABS(medidas[[#This Row],[FP T]])/1000</f>
        <v>10.61170688</v>
      </c>
      <c r="P50801" s="5">
        <f>(medidas[[#This Row],[Corrente R]]+medidas[[#This Row],[Corrente S]]+medidas[[#This Row],[Corrente T]])</f>
        <v>165.95</v>
      </c>
      <c r="Q50801" s="5">
        <f>(medidas[[#This Row],[Pot R]]+medidas[[#This Row],[Pot S]]+medidas[[#This Row],[Pot T]])</f>
        <v>32.782445750000001</v>
      </c>
    </row>
    <row r="50802" spans="1:17" x14ac:dyDescent="0.25">
      <c r="A50802" s="6">
        <v>43837.259722222225</v>
      </c>
      <c r="B50802">
        <v>1</v>
      </c>
      <c r="C50802">
        <v>59.8</v>
      </c>
      <c r="D50802">
        <v>215.42</v>
      </c>
      <c r="E50802">
        <v>60.85</v>
      </c>
      <c r="F50802" s="5">
        <f>medidas[[#This Row],[Tensão R]]*medidas[[#This Row],[Corrente R]]*ABS(medidas[[#This Row],[FP R]])/1000</f>
        <v>11.666393229999999</v>
      </c>
      <c r="G50802">
        <v>-0.89</v>
      </c>
      <c r="H50802">
        <v>214.12</v>
      </c>
      <c r="I50802">
        <v>53.4</v>
      </c>
      <c r="J50802" s="5">
        <f>medidas[[#This Row],[Tensão S]]*medidas[[#This Row],[Corrente S]]*ABS(medidas[[#This Row],[FP S]])/1000</f>
        <v>10.40494728</v>
      </c>
      <c r="K50802">
        <v>-0.91</v>
      </c>
      <c r="L50802">
        <v>213.62</v>
      </c>
      <c r="M50802">
        <v>51.25</v>
      </c>
      <c r="N50802">
        <v>-0.97</v>
      </c>
      <c r="O50802" s="5">
        <f>medidas[[#This Row],[Tensão T]]*medidas[[#This Row],[Corrente T]]*ABS(medidas[[#This Row],[FP T]])/1000</f>
        <v>10.619584249999999</v>
      </c>
      <c r="P50802" s="5">
        <f>(medidas[[#This Row],[Corrente R]]+medidas[[#This Row],[Corrente S]]+medidas[[#This Row],[Corrente T]])</f>
        <v>165.5</v>
      </c>
      <c r="Q50802" s="5">
        <f>(medidas[[#This Row],[Pot R]]+medidas[[#This Row],[Pot S]]+medidas[[#This Row],[Pot T]])</f>
        <v>32.690924760000001</v>
      </c>
    </row>
    <row r="50803" spans="1:17" x14ac:dyDescent="0.25">
      <c r="A50803" s="6">
        <v>43837.259780092594</v>
      </c>
      <c r="B50803">
        <v>1</v>
      </c>
      <c r="C50803">
        <v>60</v>
      </c>
      <c r="D50803">
        <v>215.34</v>
      </c>
      <c r="E50803">
        <v>64.099999999999994</v>
      </c>
      <c r="F50803" s="5">
        <f>medidas[[#This Row],[Tensão R]]*medidas[[#This Row],[Corrente R]]*ABS(medidas[[#This Row],[FP R]])/1000</f>
        <v>12.28493166</v>
      </c>
      <c r="G50803">
        <v>-0.89</v>
      </c>
      <c r="H50803">
        <v>214.14</v>
      </c>
      <c r="I50803">
        <v>53.3</v>
      </c>
      <c r="J50803" s="5">
        <f>medidas[[#This Row],[Tensão S]]*medidas[[#This Row],[Corrente S]]*ABS(medidas[[#This Row],[FP S]])/1000</f>
        <v>10.386432419999998</v>
      </c>
      <c r="K50803">
        <v>-0.91</v>
      </c>
      <c r="L50803">
        <v>213.7</v>
      </c>
      <c r="M50803">
        <v>51.2</v>
      </c>
      <c r="N50803">
        <v>-0.98</v>
      </c>
      <c r="O50803" s="5">
        <f>medidas[[#This Row],[Tensão T]]*medidas[[#This Row],[Corrente T]]*ABS(medidas[[#This Row],[FP T]])/1000</f>
        <v>10.722611200000001</v>
      </c>
      <c r="P50803" s="5">
        <f>(medidas[[#This Row],[Corrente R]]+medidas[[#This Row],[Corrente S]]+medidas[[#This Row],[Corrente T]])</f>
        <v>168.6</v>
      </c>
      <c r="Q50803" s="5">
        <f>(medidas[[#This Row],[Pot R]]+medidas[[#This Row],[Pot S]]+medidas[[#This Row],[Pot T]])</f>
        <v>33.393975279999999</v>
      </c>
    </row>
    <row r="50804" spans="1:17" x14ac:dyDescent="0.25">
      <c r="A50804" s="6">
        <v>43837.259837962964</v>
      </c>
      <c r="B50804">
        <v>1</v>
      </c>
      <c r="C50804">
        <v>60</v>
      </c>
      <c r="D50804">
        <v>215.37</v>
      </c>
      <c r="E50804">
        <v>63.9</v>
      </c>
      <c r="F50804" s="5">
        <f>medidas[[#This Row],[Tensão R]]*medidas[[#This Row],[Corrente R]]*ABS(medidas[[#This Row],[FP R]])/1000</f>
        <v>12.24830727</v>
      </c>
      <c r="G50804">
        <v>-0.89</v>
      </c>
      <c r="H50804">
        <v>214.25</v>
      </c>
      <c r="I50804">
        <v>53.25</v>
      </c>
      <c r="J50804" s="5">
        <f>medidas[[#This Row],[Tensão S]]*medidas[[#This Row],[Corrente S]]*ABS(medidas[[#This Row],[FP S]])/1000</f>
        <v>10.382019375</v>
      </c>
      <c r="K50804">
        <v>-0.91</v>
      </c>
      <c r="L50804">
        <v>213.82</v>
      </c>
      <c r="M50804">
        <v>51.15</v>
      </c>
      <c r="N50804">
        <v>-0.97</v>
      </c>
      <c r="O50804" s="5">
        <f>medidas[[#This Row],[Tensão T]]*medidas[[#This Row],[Corrente T]]*ABS(medidas[[#This Row],[FP T]])/1000</f>
        <v>10.60878621</v>
      </c>
      <c r="P50804" s="5">
        <f>(medidas[[#This Row],[Corrente R]]+medidas[[#This Row],[Corrente S]]+medidas[[#This Row],[Corrente T]])</f>
        <v>168.3</v>
      </c>
      <c r="Q50804" s="5">
        <f>(medidas[[#This Row],[Pot R]]+medidas[[#This Row],[Pot S]]+medidas[[#This Row],[Pot T]])</f>
        <v>33.239112855000002</v>
      </c>
    </row>
    <row r="50805" spans="1:17" x14ac:dyDescent="0.25">
      <c r="A50805" s="6">
        <v>43837.25990740741</v>
      </c>
      <c r="B50805">
        <v>1</v>
      </c>
      <c r="C50805">
        <v>60</v>
      </c>
      <c r="D50805">
        <v>215.34</v>
      </c>
      <c r="E50805">
        <v>63.65</v>
      </c>
      <c r="F50805" s="5">
        <f>medidas[[#This Row],[Tensão R]]*medidas[[#This Row],[Corrente R]]*ABS(medidas[[#This Row],[FP R]])/1000</f>
        <v>12.19868799</v>
      </c>
      <c r="G50805">
        <v>-0.89</v>
      </c>
      <c r="H50805">
        <v>214.32</v>
      </c>
      <c r="I50805">
        <v>52.45</v>
      </c>
      <c r="J50805" s="5">
        <f>medidas[[#This Row],[Tensão S]]*medidas[[#This Row],[Corrente S]]*ABS(medidas[[#This Row],[FP S]])/1000</f>
        <v>10.229386440000001</v>
      </c>
      <c r="K50805">
        <v>-0.91</v>
      </c>
      <c r="L50805">
        <v>213.75</v>
      </c>
      <c r="M50805">
        <v>51.15</v>
      </c>
      <c r="N50805">
        <v>-0.97</v>
      </c>
      <c r="O50805" s="5">
        <f>medidas[[#This Row],[Tensão T]]*medidas[[#This Row],[Corrente T]]*ABS(medidas[[#This Row],[FP T]])/1000</f>
        <v>10.605313125</v>
      </c>
      <c r="P50805" s="5">
        <f>(medidas[[#This Row],[Corrente R]]+medidas[[#This Row],[Corrente S]]+medidas[[#This Row],[Corrente T]])</f>
        <v>167.25</v>
      </c>
      <c r="Q50805" s="5">
        <f>(medidas[[#This Row],[Pot R]]+medidas[[#This Row],[Pot S]]+medidas[[#This Row],[Pot T]])</f>
        <v>33.033387555000004</v>
      </c>
    </row>
    <row r="50806" spans="1:17" x14ac:dyDescent="0.25">
      <c r="A50806" s="6">
        <v>43837.259953703702</v>
      </c>
      <c r="B50806">
        <v>1</v>
      </c>
      <c r="C50806">
        <v>60</v>
      </c>
      <c r="D50806">
        <v>215.37</v>
      </c>
      <c r="E50806">
        <v>63.3</v>
      </c>
      <c r="F50806" s="5">
        <f>medidas[[#This Row],[Tensão R]]*medidas[[#This Row],[Corrente R]]*ABS(medidas[[#This Row],[FP R]])/1000</f>
        <v>12.133299689999999</v>
      </c>
      <c r="G50806">
        <v>-0.89</v>
      </c>
      <c r="H50806">
        <v>214.25</v>
      </c>
      <c r="I50806">
        <v>52.1</v>
      </c>
      <c r="J50806" s="5">
        <f>medidas[[#This Row],[Tensão S]]*medidas[[#This Row],[Corrente S]]*ABS(medidas[[#This Row],[FP S]])/1000</f>
        <v>10.157806750000002</v>
      </c>
      <c r="K50806">
        <v>-0.91</v>
      </c>
      <c r="L50806">
        <v>213.78</v>
      </c>
      <c r="M50806">
        <v>50.9</v>
      </c>
      <c r="N50806">
        <v>-0.97</v>
      </c>
      <c r="O50806" s="5">
        <f>medidas[[#This Row],[Tensão T]]*medidas[[#This Row],[Corrente T]]*ABS(medidas[[#This Row],[FP T]])/1000</f>
        <v>10.55495994</v>
      </c>
      <c r="P50806" s="5">
        <f>(medidas[[#This Row],[Corrente R]]+medidas[[#This Row],[Corrente S]]+medidas[[#This Row],[Corrente T]])</f>
        <v>166.3</v>
      </c>
      <c r="Q50806" s="5">
        <f>(medidas[[#This Row],[Pot R]]+medidas[[#This Row],[Pot S]]+medidas[[#This Row],[Pot T]])</f>
        <v>32.846066379999996</v>
      </c>
    </row>
    <row r="50807" spans="1:17" x14ac:dyDescent="0.25">
      <c r="A50807" s="6">
        <v>43837.260023148148</v>
      </c>
      <c r="B50807">
        <v>1</v>
      </c>
      <c r="C50807">
        <v>60</v>
      </c>
      <c r="D50807">
        <v>215.37</v>
      </c>
      <c r="E50807">
        <v>62.35</v>
      </c>
      <c r="F50807" s="5">
        <f>medidas[[#This Row],[Tensão R]]*medidas[[#This Row],[Corrente R]]*ABS(medidas[[#This Row],[FP R]])/1000</f>
        <v>11.951204355000002</v>
      </c>
      <c r="G50807">
        <v>-0.89</v>
      </c>
      <c r="H50807">
        <v>214.25</v>
      </c>
      <c r="I50807">
        <v>51.4</v>
      </c>
      <c r="J50807" s="5">
        <f>medidas[[#This Row],[Tensão S]]*medidas[[#This Row],[Corrente S]]*ABS(medidas[[#This Row],[FP S]])/1000</f>
        <v>10.0213295</v>
      </c>
      <c r="K50807">
        <v>-0.91</v>
      </c>
      <c r="L50807">
        <v>213.82</v>
      </c>
      <c r="M50807">
        <v>50</v>
      </c>
      <c r="N50807">
        <v>-0.97</v>
      </c>
      <c r="O50807" s="5">
        <f>medidas[[#This Row],[Tensão T]]*medidas[[#This Row],[Corrente T]]*ABS(medidas[[#This Row],[FP T]])/1000</f>
        <v>10.37027</v>
      </c>
      <c r="P50807" s="5">
        <f>(medidas[[#This Row],[Corrente R]]+medidas[[#This Row],[Corrente S]]+medidas[[#This Row],[Corrente T]])</f>
        <v>163.75</v>
      </c>
      <c r="Q50807" s="5">
        <f>(medidas[[#This Row],[Pot R]]+medidas[[#This Row],[Pot S]]+medidas[[#This Row],[Pot T]])</f>
        <v>32.342803855</v>
      </c>
    </row>
    <row r="50808" spans="1:17" x14ac:dyDescent="0.25">
      <c r="A50808" s="6">
        <v>43837.260081018518</v>
      </c>
      <c r="B50808">
        <v>1</v>
      </c>
      <c r="C50808">
        <v>60</v>
      </c>
      <c r="D50808">
        <v>215.37</v>
      </c>
      <c r="E50808">
        <v>62.35</v>
      </c>
      <c r="F50808" s="5">
        <f>medidas[[#This Row],[Tensão R]]*medidas[[#This Row],[Corrente R]]*ABS(medidas[[#This Row],[FP R]])/1000</f>
        <v>11.816921160000001</v>
      </c>
      <c r="G50808">
        <v>-0.88</v>
      </c>
      <c r="H50808">
        <v>214.25</v>
      </c>
      <c r="I50808">
        <v>51.5</v>
      </c>
      <c r="J50808" s="5">
        <f>medidas[[#This Row],[Tensão S]]*medidas[[#This Row],[Corrente S]]*ABS(medidas[[#This Row],[FP S]])/1000</f>
        <v>10.04082625</v>
      </c>
      <c r="K50808">
        <v>-0.91</v>
      </c>
      <c r="L50808">
        <v>213.75</v>
      </c>
      <c r="M50808">
        <v>50.2</v>
      </c>
      <c r="N50808">
        <v>-0.97</v>
      </c>
      <c r="O50808" s="5">
        <f>medidas[[#This Row],[Tensão T]]*medidas[[#This Row],[Corrente T]]*ABS(medidas[[#This Row],[FP T]])/1000</f>
        <v>10.408342499999998</v>
      </c>
      <c r="P50808" s="5">
        <f>(medidas[[#This Row],[Corrente R]]+medidas[[#This Row],[Corrente S]]+medidas[[#This Row],[Corrente T]])</f>
        <v>164.05</v>
      </c>
      <c r="Q50808" s="5">
        <f>(medidas[[#This Row],[Pot R]]+medidas[[#This Row],[Pot S]]+medidas[[#This Row],[Pot T]])</f>
        <v>32.266089909999998</v>
      </c>
    </row>
    <row r="50809" spans="1:17" x14ac:dyDescent="0.25">
      <c r="A50809" s="6">
        <v>43837.260138888887</v>
      </c>
      <c r="B50809">
        <v>1</v>
      </c>
      <c r="C50809">
        <v>59.8</v>
      </c>
      <c r="D50809">
        <v>215.37</v>
      </c>
      <c r="E50809">
        <v>62.1</v>
      </c>
      <c r="F50809" s="5">
        <f>medidas[[#This Row],[Tensão R]]*medidas[[#This Row],[Corrente R]]*ABS(medidas[[#This Row],[FP R]])/1000</f>
        <v>11.769539760000001</v>
      </c>
      <c r="G50809">
        <v>-0.88</v>
      </c>
      <c r="H50809">
        <v>214.2</v>
      </c>
      <c r="I50809">
        <v>51.4</v>
      </c>
      <c r="J50809" s="5">
        <f>medidas[[#This Row],[Tensão S]]*medidas[[#This Row],[Corrente S]]*ABS(medidas[[#This Row],[FP S]])/1000</f>
        <v>10.018990799999999</v>
      </c>
      <c r="K50809">
        <v>-0.91</v>
      </c>
      <c r="L50809">
        <v>213.64</v>
      </c>
      <c r="M50809">
        <v>50.25</v>
      </c>
      <c r="N50809">
        <v>-0.97</v>
      </c>
      <c r="O50809" s="5">
        <f>medidas[[#This Row],[Tensão T]]*medidas[[#This Row],[Corrente T]]*ABS(medidas[[#This Row],[FP T]])/1000</f>
        <v>10.413347700000001</v>
      </c>
      <c r="P50809" s="5">
        <f>(medidas[[#This Row],[Corrente R]]+medidas[[#This Row],[Corrente S]]+medidas[[#This Row],[Corrente T]])</f>
        <v>163.75</v>
      </c>
      <c r="Q50809" s="5">
        <f>(medidas[[#This Row],[Pot R]]+medidas[[#This Row],[Pot S]]+medidas[[#This Row],[Pot T]])</f>
        <v>32.201878260000001</v>
      </c>
    </row>
    <row r="50810" spans="1:17" x14ac:dyDescent="0.25">
      <c r="A50810" s="6">
        <v>43837.260196759256</v>
      </c>
      <c r="B50810">
        <v>1</v>
      </c>
      <c r="C50810">
        <v>59.8</v>
      </c>
      <c r="D50810">
        <v>215.42</v>
      </c>
      <c r="E50810">
        <v>62.05</v>
      </c>
      <c r="F50810" s="5">
        <f>medidas[[#This Row],[Tensão R]]*medidas[[#This Row],[Corrente R]]*ABS(medidas[[#This Row],[FP R]])/1000</f>
        <v>11.76279368</v>
      </c>
      <c r="G50810">
        <v>-0.88</v>
      </c>
      <c r="H50810">
        <v>214.25</v>
      </c>
      <c r="I50810">
        <v>51.45</v>
      </c>
      <c r="J50810" s="5">
        <f>medidas[[#This Row],[Tensão S]]*medidas[[#This Row],[Corrente S]]*ABS(medidas[[#This Row],[FP S]])/1000</f>
        <v>10.031077875000001</v>
      </c>
      <c r="K50810">
        <v>-0.91</v>
      </c>
      <c r="L50810">
        <v>213.75</v>
      </c>
      <c r="M50810">
        <v>50.15</v>
      </c>
      <c r="N50810">
        <v>-0.97</v>
      </c>
      <c r="O50810" s="5">
        <f>medidas[[#This Row],[Tensão T]]*medidas[[#This Row],[Corrente T]]*ABS(medidas[[#This Row],[FP T]])/1000</f>
        <v>10.397975624999999</v>
      </c>
      <c r="P50810" s="5">
        <f>(medidas[[#This Row],[Corrente R]]+medidas[[#This Row],[Corrente S]]+medidas[[#This Row],[Corrente T]])</f>
        <v>163.65</v>
      </c>
      <c r="Q50810" s="5">
        <f>(medidas[[#This Row],[Pot R]]+medidas[[#This Row],[Pot S]]+medidas[[#This Row],[Pot T]])</f>
        <v>32.191847180000003</v>
      </c>
    </row>
    <row r="50811" spans="1:17" x14ac:dyDescent="0.25">
      <c r="A50811" s="6">
        <v>43837.260243055556</v>
      </c>
      <c r="B50811">
        <v>1</v>
      </c>
      <c r="C50811">
        <v>59.8</v>
      </c>
      <c r="D50811">
        <v>215.73</v>
      </c>
      <c r="E50811">
        <v>56.8</v>
      </c>
      <c r="F50811" s="5">
        <f>medidas[[#This Row],[Tensão R]]*medidas[[#This Row],[Corrente R]]*ABS(medidas[[#This Row],[FP R]])/1000</f>
        <v>10.905582959999998</v>
      </c>
      <c r="G50811">
        <v>-0.89</v>
      </c>
      <c r="H50811">
        <v>214.53</v>
      </c>
      <c r="I50811">
        <v>46.9</v>
      </c>
      <c r="J50811" s="5">
        <f>medidas[[#This Row],[Tensão S]]*medidas[[#This Row],[Corrente S]]*ABS(medidas[[#This Row],[FP S]])/1000</f>
        <v>9.1559258700000008</v>
      </c>
      <c r="K50811">
        <v>-0.91</v>
      </c>
      <c r="L50811">
        <v>214.06</v>
      </c>
      <c r="M50811">
        <v>44.05</v>
      </c>
      <c r="N50811">
        <v>-0.98</v>
      </c>
      <c r="O50811" s="5">
        <f>medidas[[#This Row],[Tensão T]]*medidas[[#This Row],[Corrente T]]*ABS(medidas[[#This Row],[FP T]])/1000</f>
        <v>9.2407561400000002</v>
      </c>
      <c r="P50811" s="5">
        <f>(medidas[[#This Row],[Corrente R]]+medidas[[#This Row],[Corrente S]]+medidas[[#This Row],[Corrente T]])</f>
        <v>147.75</v>
      </c>
      <c r="Q50811" s="5">
        <f>(medidas[[#This Row],[Pot R]]+medidas[[#This Row],[Pot S]]+medidas[[#This Row],[Pot T]])</f>
        <v>29.302264970000003</v>
      </c>
    </row>
    <row r="50812" spans="1:17" x14ac:dyDescent="0.25">
      <c r="A50812" s="6">
        <v>43837.260300925926</v>
      </c>
      <c r="B50812">
        <v>1</v>
      </c>
      <c r="C50812">
        <v>60</v>
      </c>
      <c r="D50812">
        <v>215.71</v>
      </c>
      <c r="E50812">
        <v>55.5</v>
      </c>
      <c r="F50812" s="5">
        <f>medidas[[#This Row],[Tensão R]]*medidas[[#This Row],[Corrente R]]*ABS(medidas[[#This Row],[FP R]])/1000</f>
        <v>10.654995449999999</v>
      </c>
      <c r="G50812">
        <v>-0.89</v>
      </c>
      <c r="H50812">
        <v>214.57</v>
      </c>
      <c r="I50812">
        <v>45.75</v>
      </c>
      <c r="J50812" s="5">
        <f>medidas[[#This Row],[Tensão S]]*medidas[[#This Row],[Corrente S]]*ABS(medidas[[#This Row],[FP S]])/1000</f>
        <v>8.933085525000001</v>
      </c>
      <c r="K50812">
        <v>-0.91</v>
      </c>
      <c r="L50812">
        <v>214.1</v>
      </c>
      <c r="M50812">
        <v>42.4</v>
      </c>
      <c r="N50812">
        <v>-0.98</v>
      </c>
      <c r="O50812" s="5">
        <f>medidas[[#This Row],[Tensão T]]*medidas[[#This Row],[Corrente T]]*ABS(medidas[[#This Row],[FP T]])/1000</f>
        <v>8.8962831999999992</v>
      </c>
      <c r="P50812" s="5">
        <f>(medidas[[#This Row],[Corrente R]]+medidas[[#This Row],[Corrente S]]+medidas[[#This Row],[Corrente T]])</f>
        <v>143.65</v>
      </c>
      <c r="Q50812" s="5">
        <f>(medidas[[#This Row],[Pot R]]+medidas[[#This Row],[Pot S]]+medidas[[#This Row],[Pot T]])</f>
        <v>28.484364175</v>
      </c>
    </row>
    <row r="50813" spans="1:17" x14ac:dyDescent="0.25">
      <c r="A50813" s="6">
        <v>43837.260358796295</v>
      </c>
      <c r="B50813">
        <v>1</v>
      </c>
      <c r="C50813">
        <v>60</v>
      </c>
      <c r="D50813">
        <v>215.75</v>
      </c>
      <c r="E50813">
        <v>55.5</v>
      </c>
      <c r="F50813" s="5">
        <f>medidas[[#This Row],[Tensão R]]*medidas[[#This Row],[Corrente R]]*ABS(medidas[[#This Row],[FP R]])/1000</f>
        <v>10.65697125</v>
      </c>
      <c r="G50813">
        <v>-0.89</v>
      </c>
      <c r="H50813">
        <v>214.53</v>
      </c>
      <c r="I50813">
        <v>45.75</v>
      </c>
      <c r="J50813" s="5">
        <f>medidas[[#This Row],[Tensão S]]*medidas[[#This Row],[Corrente S]]*ABS(medidas[[#This Row],[FP S]])/1000</f>
        <v>8.9314202250000001</v>
      </c>
      <c r="K50813">
        <v>-0.91</v>
      </c>
      <c r="L50813">
        <v>214.07</v>
      </c>
      <c r="M50813">
        <v>42.55</v>
      </c>
      <c r="N50813">
        <v>-0.98</v>
      </c>
      <c r="O50813" s="5">
        <f>medidas[[#This Row],[Tensão T]]*medidas[[#This Row],[Corrente T]]*ABS(medidas[[#This Row],[FP T]])/1000</f>
        <v>8.9265049299999983</v>
      </c>
      <c r="P50813" s="5">
        <f>(medidas[[#This Row],[Corrente R]]+medidas[[#This Row],[Corrente S]]+medidas[[#This Row],[Corrente T]])</f>
        <v>143.80000000000001</v>
      </c>
      <c r="Q50813" s="5">
        <f>(medidas[[#This Row],[Pot R]]+medidas[[#This Row],[Pot S]]+medidas[[#This Row],[Pot T]])</f>
        <v>28.514896405000002</v>
      </c>
    </row>
    <row r="50814" spans="1:17" x14ac:dyDescent="0.25">
      <c r="A50814" s="6">
        <v>43837.260416666664</v>
      </c>
      <c r="B50814">
        <v>1</v>
      </c>
      <c r="C50814">
        <v>59.8</v>
      </c>
      <c r="D50814">
        <v>215.73</v>
      </c>
      <c r="E50814">
        <v>55.5</v>
      </c>
      <c r="F50814" s="5">
        <f>medidas[[#This Row],[Tensão R]]*medidas[[#This Row],[Corrente R]]*ABS(medidas[[#This Row],[FP R]])/1000</f>
        <v>10.65598335</v>
      </c>
      <c r="G50814">
        <v>-0.89</v>
      </c>
      <c r="H50814">
        <v>214.5</v>
      </c>
      <c r="I50814">
        <v>45.8</v>
      </c>
      <c r="J50814" s="5">
        <f>medidas[[#This Row],[Tensão S]]*medidas[[#This Row],[Corrente S]]*ABS(medidas[[#This Row],[FP S]])/1000</f>
        <v>8.9399309999999979</v>
      </c>
      <c r="K50814">
        <v>-0.91</v>
      </c>
      <c r="L50814">
        <v>214.12</v>
      </c>
      <c r="M50814">
        <v>42.45</v>
      </c>
      <c r="N50814">
        <v>-0.98</v>
      </c>
      <c r="O50814" s="5">
        <f>medidas[[#This Row],[Tensão T]]*medidas[[#This Row],[Corrente T]]*ABS(medidas[[#This Row],[FP T]])/1000</f>
        <v>8.9076061200000005</v>
      </c>
      <c r="P50814" s="5">
        <f>(medidas[[#This Row],[Corrente R]]+medidas[[#This Row],[Corrente S]]+medidas[[#This Row],[Corrente T]])</f>
        <v>143.75</v>
      </c>
      <c r="Q50814" s="5">
        <f>(medidas[[#This Row],[Pot R]]+medidas[[#This Row],[Pot S]]+medidas[[#This Row],[Pot T]])</f>
        <v>28.503520469999998</v>
      </c>
    </row>
    <row r="50815" spans="1:17" x14ac:dyDescent="0.25">
      <c r="A50815" s="6">
        <v>43837.260474537034</v>
      </c>
      <c r="B50815">
        <v>1</v>
      </c>
      <c r="C50815">
        <v>60</v>
      </c>
      <c r="D50815">
        <v>215.59</v>
      </c>
      <c r="E50815">
        <v>58.15</v>
      </c>
      <c r="F50815" s="5">
        <f>medidas[[#This Row],[Tensão R]]*medidas[[#This Row],[Corrente R]]*ABS(medidas[[#This Row],[FP R]])/1000</f>
        <v>11.28290265</v>
      </c>
      <c r="G50815">
        <v>-0.9</v>
      </c>
      <c r="H50815">
        <v>214.48</v>
      </c>
      <c r="I50815">
        <v>45.75</v>
      </c>
      <c r="J50815" s="5">
        <f>medidas[[#This Row],[Tensão S]]*medidas[[#This Row],[Corrente S]]*ABS(medidas[[#This Row],[FP S]])/1000</f>
        <v>8.9293385999999995</v>
      </c>
      <c r="K50815">
        <v>-0.91</v>
      </c>
      <c r="L50815">
        <v>214.06</v>
      </c>
      <c r="M50815">
        <v>42.65</v>
      </c>
      <c r="N50815">
        <v>-0.98</v>
      </c>
      <c r="O50815" s="5">
        <f>medidas[[#This Row],[Tensão T]]*medidas[[#This Row],[Corrente T]]*ABS(medidas[[#This Row],[FP T]])/1000</f>
        <v>8.9470658200000006</v>
      </c>
      <c r="P50815" s="5">
        <f>(medidas[[#This Row],[Corrente R]]+medidas[[#This Row],[Corrente S]]+medidas[[#This Row],[Corrente T]])</f>
        <v>146.55000000000001</v>
      </c>
      <c r="Q50815" s="5">
        <f>(medidas[[#This Row],[Pot R]]+medidas[[#This Row],[Pot S]]+medidas[[#This Row],[Pot T]])</f>
        <v>29.159307069999997</v>
      </c>
    </row>
    <row r="50816" spans="1:17" x14ac:dyDescent="0.25">
      <c r="A50816" s="6">
        <v>43837.26053240741</v>
      </c>
      <c r="B50816">
        <v>1</v>
      </c>
      <c r="C50816">
        <v>60</v>
      </c>
      <c r="D50816">
        <v>215.46</v>
      </c>
      <c r="E50816">
        <v>59.5</v>
      </c>
      <c r="F50816" s="5">
        <f>medidas[[#This Row],[Tensão R]]*medidas[[#This Row],[Corrente R]]*ABS(medidas[[#This Row],[FP R]])/1000</f>
        <v>11.4096843</v>
      </c>
      <c r="G50816">
        <v>-0.89</v>
      </c>
      <c r="H50816">
        <v>214.5</v>
      </c>
      <c r="I50816">
        <v>45.8</v>
      </c>
      <c r="J50816" s="5">
        <f>medidas[[#This Row],[Tensão S]]*medidas[[#This Row],[Corrente S]]*ABS(medidas[[#This Row],[FP S]])/1000</f>
        <v>8.9399309999999979</v>
      </c>
      <c r="K50816">
        <v>-0.91</v>
      </c>
      <c r="L50816">
        <v>214.06</v>
      </c>
      <c r="M50816">
        <v>42.45</v>
      </c>
      <c r="N50816">
        <v>-0.98</v>
      </c>
      <c r="O50816" s="5">
        <f>medidas[[#This Row],[Tensão T]]*medidas[[#This Row],[Corrente T]]*ABS(medidas[[#This Row],[FP T]])/1000</f>
        <v>8.9051100600000002</v>
      </c>
      <c r="P50816" s="5">
        <f>(medidas[[#This Row],[Corrente R]]+medidas[[#This Row],[Corrente S]]+medidas[[#This Row],[Corrente T]])</f>
        <v>147.75</v>
      </c>
      <c r="Q50816" s="5">
        <f>(medidas[[#This Row],[Pot R]]+medidas[[#This Row],[Pot S]]+medidas[[#This Row],[Pot T]])</f>
        <v>29.254725359999995</v>
      </c>
    </row>
    <row r="50817" spans="1:17" x14ac:dyDescent="0.25">
      <c r="A50817" s="6">
        <v>43837.26059027778</v>
      </c>
      <c r="B50817">
        <v>1</v>
      </c>
      <c r="C50817">
        <v>59.8</v>
      </c>
      <c r="D50817">
        <v>215.48</v>
      </c>
      <c r="E50817">
        <v>58.95</v>
      </c>
      <c r="F50817" s="5">
        <f>medidas[[#This Row],[Tensão R]]*medidas[[#This Row],[Corrente R]]*ABS(medidas[[#This Row],[FP R]])/1000</f>
        <v>11.305265940000002</v>
      </c>
      <c r="G50817">
        <v>-0.89</v>
      </c>
      <c r="H50817">
        <v>214.37</v>
      </c>
      <c r="I50817">
        <v>45.85</v>
      </c>
      <c r="J50817" s="5">
        <f>medidas[[#This Row],[Tensão S]]*medidas[[#This Row],[Corrente S]]*ABS(medidas[[#This Row],[FP S]])/1000</f>
        <v>8.9442666949999996</v>
      </c>
      <c r="K50817">
        <v>-0.91</v>
      </c>
      <c r="L50817">
        <v>214.03</v>
      </c>
      <c r="M50817">
        <v>42.5</v>
      </c>
      <c r="N50817">
        <v>-0.98</v>
      </c>
      <c r="O50817" s="5">
        <f>medidas[[#This Row],[Tensão T]]*medidas[[#This Row],[Corrente T]]*ABS(medidas[[#This Row],[FP T]])/1000</f>
        <v>8.9143495000000001</v>
      </c>
      <c r="P50817" s="5">
        <f>(medidas[[#This Row],[Corrente R]]+medidas[[#This Row],[Corrente S]]+medidas[[#This Row],[Corrente T]])</f>
        <v>147.30000000000001</v>
      </c>
      <c r="Q50817" s="5">
        <f>(medidas[[#This Row],[Pot R]]+medidas[[#This Row],[Pot S]]+medidas[[#This Row],[Pot T]])</f>
        <v>29.163882135000001</v>
      </c>
    </row>
    <row r="50818" spans="1:17" x14ac:dyDescent="0.25">
      <c r="A50818" s="6">
        <v>43837.260648148149</v>
      </c>
      <c r="B50818">
        <v>1</v>
      </c>
      <c r="C50818">
        <v>59.8</v>
      </c>
      <c r="D50818">
        <v>215.42</v>
      </c>
      <c r="E50818">
        <v>59.1</v>
      </c>
      <c r="F50818" s="5">
        <f>medidas[[#This Row],[Tensão R]]*medidas[[#This Row],[Corrente R]]*ABS(medidas[[#This Row],[FP R]])/1000</f>
        <v>11.33087658</v>
      </c>
      <c r="G50818">
        <v>-0.89</v>
      </c>
      <c r="H50818">
        <v>214.39</v>
      </c>
      <c r="I50818">
        <v>45.8</v>
      </c>
      <c r="J50818" s="5">
        <f>medidas[[#This Row],[Tensão S]]*medidas[[#This Row],[Corrente S]]*ABS(medidas[[#This Row],[FP S]])/1000</f>
        <v>8.9353464199999983</v>
      </c>
      <c r="K50818">
        <v>-0.91</v>
      </c>
      <c r="L50818">
        <v>213.96</v>
      </c>
      <c r="M50818">
        <v>42.55</v>
      </c>
      <c r="N50818">
        <v>-0.98</v>
      </c>
      <c r="O50818" s="5">
        <f>medidas[[#This Row],[Tensão T]]*medidas[[#This Row],[Corrente T]]*ABS(medidas[[#This Row],[FP T]])/1000</f>
        <v>8.9219180399999978</v>
      </c>
      <c r="P50818" s="5">
        <f>(medidas[[#This Row],[Corrente R]]+medidas[[#This Row],[Corrente S]]+medidas[[#This Row],[Corrente T]])</f>
        <v>147.44999999999999</v>
      </c>
      <c r="Q50818" s="5">
        <f>(medidas[[#This Row],[Pot R]]+medidas[[#This Row],[Pot S]]+medidas[[#This Row],[Pot T]])</f>
        <v>29.188141039999994</v>
      </c>
    </row>
    <row r="50819" spans="1:17" x14ac:dyDescent="0.25">
      <c r="A50819" s="6">
        <v>43837.260706018518</v>
      </c>
      <c r="B50819">
        <v>1</v>
      </c>
      <c r="C50819">
        <v>59.8</v>
      </c>
      <c r="D50819">
        <v>215.39</v>
      </c>
      <c r="E50819">
        <v>59.2</v>
      </c>
      <c r="F50819" s="5">
        <f>medidas[[#This Row],[Tensão R]]*medidas[[#This Row],[Corrente R]]*ABS(medidas[[#This Row],[FP R]])/1000</f>
        <v>11.34846832</v>
      </c>
      <c r="G50819">
        <v>-0.89</v>
      </c>
      <c r="H50819">
        <v>214.39</v>
      </c>
      <c r="I50819">
        <v>45.85</v>
      </c>
      <c r="J50819" s="5">
        <f>medidas[[#This Row],[Tensão S]]*medidas[[#This Row],[Corrente S]]*ABS(medidas[[#This Row],[FP S]])/1000</f>
        <v>8.9451011650000005</v>
      </c>
      <c r="K50819">
        <v>-0.91</v>
      </c>
      <c r="L50819">
        <v>213.92</v>
      </c>
      <c r="M50819">
        <v>42.65</v>
      </c>
      <c r="N50819">
        <v>-0.98</v>
      </c>
      <c r="O50819" s="5">
        <f>medidas[[#This Row],[Tensão T]]*medidas[[#This Row],[Corrente T]]*ABS(medidas[[#This Row],[FP T]])/1000</f>
        <v>8.9412142399999972</v>
      </c>
      <c r="P50819" s="5">
        <f>(medidas[[#This Row],[Corrente R]]+medidas[[#This Row],[Corrente S]]+medidas[[#This Row],[Corrente T]])</f>
        <v>147.70000000000002</v>
      </c>
      <c r="Q50819" s="5">
        <f>(medidas[[#This Row],[Pot R]]+medidas[[#This Row],[Pot S]]+medidas[[#This Row],[Pot T]])</f>
        <v>29.234783724999996</v>
      </c>
    </row>
    <row r="50820" spans="1:17" x14ac:dyDescent="0.25">
      <c r="A50820" s="6">
        <v>43837.260763888888</v>
      </c>
      <c r="B50820">
        <v>1</v>
      </c>
      <c r="C50820">
        <v>59.8</v>
      </c>
      <c r="D50820">
        <v>215.56</v>
      </c>
      <c r="E50820">
        <v>55.7</v>
      </c>
      <c r="F50820" s="5">
        <f>medidas[[#This Row],[Tensão R]]*medidas[[#This Row],[Corrente R]]*ABS(medidas[[#This Row],[FP R]])/1000</f>
        <v>10.685955880000002</v>
      </c>
      <c r="G50820">
        <v>-0.89</v>
      </c>
      <c r="H50820">
        <v>214.42</v>
      </c>
      <c r="I50820">
        <v>45.8</v>
      </c>
      <c r="J50820" s="5">
        <f>medidas[[#This Row],[Tensão S]]*medidas[[#This Row],[Corrente S]]*ABS(medidas[[#This Row],[FP S]])/1000</f>
        <v>8.9365967600000005</v>
      </c>
      <c r="K50820">
        <v>-0.91</v>
      </c>
      <c r="L50820">
        <v>214</v>
      </c>
      <c r="M50820">
        <v>42.65</v>
      </c>
      <c r="N50820">
        <v>-0.98</v>
      </c>
      <c r="O50820" s="5">
        <f>medidas[[#This Row],[Tensão T]]*medidas[[#This Row],[Corrente T]]*ABS(medidas[[#This Row],[FP T]])/1000</f>
        <v>8.9445580000000007</v>
      </c>
      <c r="P50820" s="5">
        <f>(medidas[[#This Row],[Corrente R]]+medidas[[#This Row],[Corrente S]]+medidas[[#This Row],[Corrente T]])</f>
        <v>144.15</v>
      </c>
      <c r="Q50820" s="5">
        <f>(medidas[[#This Row],[Pot R]]+medidas[[#This Row],[Pot S]]+medidas[[#This Row],[Pot T]])</f>
        <v>28.567110640000003</v>
      </c>
    </row>
    <row r="50821" spans="1:17" x14ac:dyDescent="0.25">
      <c r="A50821" s="6">
        <v>43837.260821759257</v>
      </c>
      <c r="B50821">
        <v>1</v>
      </c>
      <c r="C50821">
        <v>59.8</v>
      </c>
      <c r="D50821">
        <v>215.6</v>
      </c>
      <c r="E50821">
        <v>55.25</v>
      </c>
      <c r="F50821" s="5">
        <f>medidas[[#This Row],[Tensão R]]*medidas[[#This Row],[Corrente R]]*ABS(medidas[[#This Row],[FP R]])/1000</f>
        <v>10.601591000000001</v>
      </c>
      <c r="G50821">
        <v>-0.89</v>
      </c>
      <c r="H50821">
        <v>214.34</v>
      </c>
      <c r="I50821">
        <v>45.8</v>
      </c>
      <c r="J50821" s="5">
        <f>medidas[[#This Row],[Tensão S]]*medidas[[#This Row],[Corrente S]]*ABS(medidas[[#This Row],[FP S]])/1000</f>
        <v>8.9332625199999995</v>
      </c>
      <c r="K50821">
        <v>-0.91</v>
      </c>
      <c r="L50821">
        <v>213.96</v>
      </c>
      <c r="M50821">
        <v>42.7</v>
      </c>
      <c r="N50821">
        <v>-0.98</v>
      </c>
      <c r="O50821" s="5">
        <f>medidas[[#This Row],[Tensão T]]*medidas[[#This Row],[Corrente T]]*ABS(medidas[[#This Row],[FP T]])/1000</f>
        <v>8.9533701600000004</v>
      </c>
      <c r="P50821" s="5">
        <f>(medidas[[#This Row],[Corrente R]]+medidas[[#This Row],[Corrente S]]+medidas[[#This Row],[Corrente T]])</f>
        <v>143.75</v>
      </c>
      <c r="Q50821" s="5">
        <f>(medidas[[#This Row],[Pot R]]+medidas[[#This Row],[Pot S]]+medidas[[#This Row],[Pot T]])</f>
        <v>28.488223679999997</v>
      </c>
    </row>
    <row r="50822" spans="1:17" x14ac:dyDescent="0.25">
      <c r="A50822" s="6">
        <v>43837.260879629626</v>
      </c>
      <c r="B50822">
        <v>1</v>
      </c>
      <c r="C50822">
        <v>59.8</v>
      </c>
      <c r="D50822">
        <v>215.73</v>
      </c>
      <c r="E50822">
        <v>55.35</v>
      </c>
      <c r="F50822" s="5">
        <f>medidas[[#This Row],[Tensão R]]*medidas[[#This Row],[Corrente R]]*ABS(medidas[[#This Row],[FP R]])/1000</f>
        <v>10.627183394999999</v>
      </c>
      <c r="G50822">
        <v>-0.89</v>
      </c>
      <c r="H50822">
        <v>214.42</v>
      </c>
      <c r="I50822">
        <v>45.8</v>
      </c>
      <c r="J50822" s="5">
        <f>medidas[[#This Row],[Tensão S]]*medidas[[#This Row],[Corrente S]]*ABS(medidas[[#This Row],[FP S]])/1000</f>
        <v>8.9365967600000005</v>
      </c>
      <c r="K50822">
        <v>-0.91</v>
      </c>
      <c r="L50822">
        <v>214.03</v>
      </c>
      <c r="M50822">
        <v>42.8</v>
      </c>
      <c r="N50822">
        <v>-0.98</v>
      </c>
      <c r="O50822" s="5">
        <f>medidas[[#This Row],[Tensão T]]*medidas[[#This Row],[Corrente T]]*ABS(medidas[[#This Row],[FP T]])/1000</f>
        <v>8.9772743199999994</v>
      </c>
      <c r="P50822" s="5">
        <f>(medidas[[#This Row],[Corrente R]]+medidas[[#This Row],[Corrente S]]+medidas[[#This Row],[Corrente T]])</f>
        <v>143.94999999999999</v>
      </c>
      <c r="Q50822" s="5">
        <f>(medidas[[#This Row],[Pot R]]+medidas[[#This Row],[Pot S]]+medidas[[#This Row],[Pot T]])</f>
        <v>28.541054474999999</v>
      </c>
    </row>
    <row r="50823" spans="1:17" x14ac:dyDescent="0.25">
      <c r="A50823" s="6">
        <v>43837.260937500003</v>
      </c>
      <c r="B50823">
        <v>1</v>
      </c>
      <c r="C50823">
        <v>59.8</v>
      </c>
      <c r="D50823">
        <v>215.73</v>
      </c>
      <c r="E50823">
        <v>55.25</v>
      </c>
      <c r="F50823" s="5">
        <f>medidas[[#This Row],[Tensão R]]*medidas[[#This Row],[Corrente R]]*ABS(medidas[[#This Row],[FP R]])/1000</f>
        <v>10.607983424999999</v>
      </c>
      <c r="G50823">
        <v>-0.89</v>
      </c>
      <c r="H50823">
        <v>214.45</v>
      </c>
      <c r="I50823">
        <v>45.85</v>
      </c>
      <c r="J50823" s="5">
        <f>medidas[[#This Row],[Tensão S]]*medidas[[#This Row],[Corrente S]]*ABS(medidas[[#This Row],[FP S]])/1000</f>
        <v>8.9476045749999997</v>
      </c>
      <c r="K50823">
        <v>-0.91</v>
      </c>
      <c r="L50823">
        <v>214.07</v>
      </c>
      <c r="M50823">
        <v>42.7</v>
      </c>
      <c r="N50823">
        <v>-0.98</v>
      </c>
      <c r="O50823" s="5">
        <f>medidas[[#This Row],[Tensão T]]*medidas[[#This Row],[Corrente T]]*ABS(medidas[[#This Row],[FP T]])/1000</f>
        <v>8.9579732199999995</v>
      </c>
      <c r="P50823" s="5">
        <f>(medidas[[#This Row],[Corrente R]]+medidas[[#This Row],[Corrente S]]+medidas[[#This Row],[Corrente T]])</f>
        <v>143.80000000000001</v>
      </c>
      <c r="Q50823" s="5">
        <f>(medidas[[#This Row],[Pot R]]+medidas[[#This Row],[Pot S]]+medidas[[#This Row],[Pot T]])</f>
        <v>28.51356122</v>
      </c>
    </row>
    <row r="50824" spans="1:17" x14ac:dyDescent="0.25">
      <c r="A50824" s="6">
        <v>43837.260995370372</v>
      </c>
      <c r="B50824">
        <v>1</v>
      </c>
      <c r="C50824">
        <v>59.8</v>
      </c>
      <c r="D50824">
        <v>215.7</v>
      </c>
      <c r="E50824">
        <v>55.25</v>
      </c>
      <c r="F50824" s="5">
        <f>medidas[[#This Row],[Tensão R]]*medidas[[#This Row],[Corrente R]]*ABS(medidas[[#This Row],[FP R]])/1000</f>
        <v>10.606508249999999</v>
      </c>
      <c r="G50824">
        <v>-0.89</v>
      </c>
      <c r="H50824">
        <v>214.5</v>
      </c>
      <c r="I50824">
        <v>45.85</v>
      </c>
      <c r="J50824" s="5">
        <f>medidas[[#This Row],[Tensão S]]*medidas[[#This Row],[Corrente S]]*ABS(medidas[[#This Row],[FP S]])/1000</f>
        <v>8.949690750000002</v>
      </c>
      <c r="K50824">
        <v>-0.91</v>
      </c>
      <c r="L50824">
        <v>214.06</v>
      </c>
      <c r="M50824">
        <v>42.55</v>
      </c>
      <c r="N50824">
        <v>-0.98</v>
      </c>
      <c r="O50824" s="5">
        <f>medidas[[#This Row],[Tensão T]]*medidas[[#This Row],[Corrente T]]*ABS(medidas[[#This Row],[FP T]])/1000</f>
        <v>8.9260879399999986</v>
      </c>
      <c r="P50824" s="5">
        <f>(medidas[[#This Row],[Corrente R]]+medidas[[#This Row],[Corrente S]]+medidas[[#This Row],[Corrente T]])</f>
        <v>143.64999999999998</v>
      </c>
      <c r="Q50824" s="5">
        <f>(medidas[[#This Row],[Pot R]]+medidas[[#This Row],[Pot S]]+medidas[[#This Row],[Pot T]])</f>
        <v>28.482286939999998</v>
      </c>
    </row>
    <row r="50825" spans="1:17" x14ac:dyDescent="0.25">
      <c r="A50825" s="6">
        <v>43837.261053240742</v>
      </c>
      <c r="B50825">
        <v>1</v>
      </c>
      <c r="C50825">
        <v>60</v>
      </c>
      <c r="D50825">
        <v>215.67</v>
      </c>
      <c r="E50825">
        <v>55.2</v>
      </c>
      <c r="F50825" s="5">
        <f>medidas[[#This Row],[Tensão R]]*medidas[[#This Row],[Corrente R]]*ABS(medidas[[#This Row],[FP R]])/1000</f>
        <v>10.595435760000001</v>
      </c>
      <c r="G50825">
        <v>-0.89</v>
      </c>
      <c r="H50825">
        <v>214.46</v>
      </c>
      <c r="I50825">
        <v>45.8</v>
      </c>
      <c r="J50825" s="5">
        <f>medidas[[#This Row],[Tensão S]]*medidas[[#This Row],[Corrente S]]*ABS(medidas[[#This Row],[FP S]])/1000</f>
        <v>8.9382638800000009</v>
      </c>
      <c r="K50825">
        <v>-0.91</v>
      </c>
      <c r="L50825">
        <v>214.1</v>
      </c>
      <c r="M50825">
        <v>42.6</v>
      </c>
      <c r="N50825">
        <v>-0.98</v>
      </c>
      <c r="O50825" s="5">
        <f>medidas[[#This Row],[Tensão T]]*medidas[[#This Row],[Corrente T]]*ABS(medidas[[#This Row],[FP T]])/1000</f>
        <v>8.9382467999999982</v>
      </c>
      <c r="P50825" s="5">
        <f>(medidas[[#This Row],[Corrente R]]+medidas[[#This Row],[Corrente S]]+medidas[[#This Row],[Corrente T]])</f>
        <v>143.6</v>
      </c>
      <c r="Q50825" s="5">
        <f>(medidas[[#This Row],[Pot R]]+medidas[[#This Row],[Pot S]]+medidas[[#This Row],[Pot T]])</f>
        <v>28.47194644</v>
      </c>
    </row>
    <row r="50826" spans="1:17" x14ac:dyDescent="0.25">
      <c r="A50826" s="6">
        <v>43837.261111111111</v>
      </c>
      <c r="B50826">
        <v>1</v>
      </c>
      <c r="C50826">
        <v>60</v>
      </c>
      <c r="D50826">
        <v>215.7</v>
      </c>
      <c r="E50826">
        <v>55</v>
      </c>
      <c r="F50826" s="5">
        <f>medidas[[#This Row],[Tensão R]]*medidas[[#This Row],[Corrente R]]*ABS(medidas[[#This Row],[FP R]])/1000</f>
        <v>10.558515</v>
      </c>
      <c r="G50826">
        <v>-0.89</v>
      </c>
      <c r="H50826">
        <v>214.5</v>
      </c>
      <c r="I50826">
        <v>45.8</v>
      </c>
      <c r="J50826" s="5">
        <f>medidas[[#This Row],[Tensão S]]*medidas[[#This Row],[Corrente S]]*ABS(medidas[[#This Row],[FP S]])/1000</f>
        <v>8.9399309999999979</v>
      </c>
      <c r="K50826">
        <v>-0.91</v>
      </c>
      <c r="L50826">
        <v>214.12</v>
      </c>
      <c r="M50826">
        <v>42.4</v>
      </c>
      <c r="N50826">
        <v>-0.98</v>
      </c>
      <c r="O50826" s="5">
        <f>medidas[[#This Row],[Tensão T]]*medidas[[#This Row],[Corrente T]]*ABS(medidas[[#This Row],[FP T]])/1000</f>
        <v>8.8971142400000005</v>
      </c>
      <c r="P50826" s="5">
        <f>(medidas[[#This Row],[Corrente R]]+medidas[[#This Row],[Corrente S]]+medidas[[#This Row],[Corrente T]])</f>
        <v>143.19999999999999</v>
      </c>
      <c r="Q50826" s="5">
        <f>(medidas[[#This Row],[Pot R]]+medidas[[#This Row],[Pot S]]+medidas[[#This Row],[Pot T]])</f>
        <v>28.395560239999998</v>
      </c>
    </row>
    <row r="50827" spans="1:17" x14ac:dyDescent="0.25">
      <c r="A50827" s="6">
        <v>43837.26116898148</v>
      </c>
      <c r="B50827">
        <v>1</v>
      </c>
      <c r="C50827">
        <v>60</v>
      </c>
      <c r="D50827">
        <v>215.6</v>
      </c>
      <c r="E50827">
        <v>54.95</v>
      </c>
      <c r="F50827" s="5">
        <f>medidas[[#This Row],[Tensão R]]*medidas[[#This Row],[Corrente R]]*ABS(medidas[[#This Row],[FP R]])/1000</f>
        <v>10.544025800000002</v>
      </c>
      <c r="G50827">
        <v>-0.89</v>
      </c>
      <c r="H50827">
        <v>214.53</v>
      </c>
      <c r="I50827">
        <v>45.8</v>
      </c>
      <c r="J50827" s="5">
        <f>medidas[[#This Row],[Tensão S]]*medidas[[#This Row],[Corrente S]]*ABS(medidas[[#This Row],[FP S]])/1000</f>
        <v>8.9411813400000018</v>
      </c>
      <c r="K50827">
        <v>-0.91</v>
      </c>
      <c r="L50827">
        <v>214.17</v>
      </c>
      <c r="M50827">
        <v>42.35</v>
      </c>
      <c r="N50827">
        <v>-0.98</v>
      </c>
      <c r="O50827" s="5">
        <f>medidas[[#This Row],[Tensão T]]*medidas[[#This Row],[Corrente T]]*ABS(medidas[[#This Row],[FP T]])/1000</f>
        <v>8.8886975100000001</v>
      </c>
      <c r="P50827" s="5">
        <f>(medidas[[#This Row],[Corrente R]]+medidas[[#This Row],[Corrente S]]+medidas[[#This Row],[Corrente T]])</f>
        <v>143.1</v>
      </c>
      <c r="Q50827" s="5">
        <f>(medidas[[#This Row],[Pot R]]+medidas[[#This Row],[Pot S]]+medidas[[#This Row],[Pot T]])</f>
        <v>28.373904650000004</v>
      </c>
    </row>
    <row r="50828" spans="1:17" x14ac:dyDescent="0.25">
      <c r="A50828" s="6">
        <v>43837.26122685185</v>
      </c>
      <c r="B50828">
        <v>1</v>
      </c>
      <c r="C50828">
        <v>60</v>
      </c>
      <c r="D50828">
        <v>215.62</v>
      </c>
      <c r="E50828">
        <v>54.9</v>
      </c>
      <c r="F50828" s="5">
        <f>medidas[[#This Row],[Tensão R]]*medidas[[#This Row],[Corrente R]]*ABS(medidas[[#This Row],[FP R]])/1000</f>
        <v>10.535408820000001</v>
      </c>
      <c r="G50828">
        <v>-0.89</v>
      </c>
      <c r="H50828">
        <v>214.5</v>
      </c>
      <c r="I50828">
        <v>45.8</v>
      </c>
      <c r="J50828" s="5">
        <f>medidas[[#This Row],[Tensão S]]*medidas[[#This Row],[Corrente S]]*ABS(medidas[[#This Row],[FP S]])/1000</f>
        <v>8.9399309999999979</v>
      </c>
      <c r="K50828">
        <v>-0.91</v>
      </c>
      <c r="L50828">
        <v>214.17</v>
      </c>
      <c r="M50828">
        <v>42.4</v>
      </c>
      <c r="N50828">
        <v>-0.98</v>
      </c>
      <c r="O50828" s="5">
        <f>medidas[[#This Row],[Tensão T]]*medidas[[#This Row],[Corrente T]]*ABS(medidas[[#This Row],[FP T]])/1000</f>
        <v>8.8991918400000003</v>
      </c>
      <c r="P50828" s="5">
        <f>(medidas[[#This Row],[Corrente R]]+medidas[[#This Row],[Corrente S]]+medidas[[#This Row],[Corrente T]])</f>
        <v>143.1</v>
      </c>
      <c r="Q50828" s="5">
        <f>(medidas[[#This Row],[Pot R]]+medidas[[#This Row],[Pot S]]+medidas[[#This Row],[Pot T]])</f>
        <v>28.374531659999999</v>
      </c>
    </row>
    <row r="50829" spans="1:17" x14ac:dyDescent="0.25">
      <c r="A50829" s="6">
        <v>43837.261284722219</v>
      </c>
      <c r="B50829">
        <v>1</v>
      </c>
      <c r="C50829">
        <v>60</v>
      </c>
      <c r="D50829">
        <v>215.57</v>
      </c>
      <c r="E50829">
        <v>54.95</v>
      </c>
      <c r="F50829" s="5">
        <f>medidas[[#This Row],[Tensão R]]*medidas[[#This Row],[Corrente R]]*ABS(medidas[[#This Row],[FP R]])/1000</f>
        <v>10.542558634999999</v>
      </c>
      <c r="G50829">
        <v>-0.89</v>
      </c>
      <c r="H50829">
        <v>214.45</v>
      </c>
      <c r="I50829">
        <v>45.85</v>
      </c>
      <c r="J50829" s="5">
        <f>medidas[[#This Row],[Tensão S]]*medidas[[#This Row],[Corrente S]]*ABS(medidas[[#This Row],[FP S]])/1000</f>
        <v>8.9476045749999997</v>
      </c>
      <c r="K50829">
        <v>-0.91</v>
      </c>
      <c r="L50829">
        <v>214.14</v>
      </c>
      <c r="M50829">
        <v>42.4</v>
      </c>
      <c r="N50829">
        <v>-0.98</v>
      </c>
      <c r="O50829" s="5">
        <f>medidas[[#This Row],[Tensão T]]*medidas[[#This Row],[Corrente T]]*ABS(medidas[[#This Row],[FP T]])/1000</f>
        <v>8.8979452799999983</v>
      </c>
      <c r="P50829" s="5">
        <f>(medidas[[#This Row],[Corrente R]]+medidas[[#This Row],[Corrente S]]+medidas[[#This Row],[Corrente T]])</f>
        <v>143.20000000000002</v>
      </c>
      <c r="Q50829" s="5">
        <f>(medidas[[#This Row],[Pot R]]+medidas[[#This Row],[Pot S]]+medidas[[#This Row],[Pot T]])</f>
        <v>28.388108489999997</v>
      </c>
    </row>
    <row r="50830" spans="1:17" x14ac:dyDescent="0.25">
      <c r="A50830" s="6">
        <v>43837.261342592596</v>
      </c>
      <c r="B50830">
        <v>1</v>
      </c>
      <c r="C50830">
        <v>60</v>
      </c>
      <c r="D50830">
        <v>215.64</v>
      </c>
      <c r="E50830">
        <v>54.95</v>
      </c>
      <c r="F50830" s="5">
        <f>medidas[[#This Row],[Tensão R]]*medidas[[#This Row],[Corrente R]]*ABS(medidas[[#This Row],[FP R]])/1000</f>
        <v>10.54598202</v>
      </c>
      <c r="G50830">
        <v>-0.89</v>
      </c>
      <c r="H50830">
        <v>214.42</v>
      </c>
      <c r="I50830">
        <v>45.8</v>
      </c>
      <c r="J50830" s="5">
        <f>medidas[[#This Row],[Tensão S]]*medidas[[#This Row],[Corrente S]]*ABS(medidas[[#This Row],[FP S]])/1000</f>
        <v>9.0348011200000009</v>
      </c>
      <c r="K50830">
        <v>-0.92</v>
      </c>
      <c r="L50830">
        <v>214.09</v>
      </c>
      <c r="M50830">
        <v>42.45</v>
      </c>
      <c r="N50830">
        <v>-0.98</v>
      </c>
      <c r="O50830" s="5">
        <f>medidas[[#This Row],[Tensão T]]*medidas[[#This Row],[Corrente T]]*ABS(medidas[[#This Row],[FP T]])/1000</f>
        <v>8.9063580900000012</v>
      </c>
      <c r="P50830" s="5">
        <f>(medidas[[#This Row],[Corrente R]]+medidas[[#This Row],[Corrente S]]+medidas[[#This Row],[Corrente T]])</f>
        <v>143.19999999999999</v>
      </c>
      <c r="Q50830" s="5">
        <f>(medidas[[#This Row],[Pot R]]+medidas[[#This Row],[Pot S]]+medidas[[#This Row],[Pot T]])</f>
        <v>28.487141230000002</v>
      </c>
    </row>
    <row r="50831" spans="1:17" x14ac:dyDescent="0.25">
      <c r="A50831" s="6">
        <v>43837.261400462965</v>
      </c>
      <c r="B50831">
        <v>1</v>
      </c>
      <c r="C50831">
        <v>59.8</v>
      </c>
      <c r="D50831">
        <v>215.42</v>
      </c>
      <c r="E50831">
        <v>58.5</v>
      </c>
      <c r="F50831" s="5">
        <f>medidas[[#This Row],[Tensão R]]*medidas[[#This Row],[Corrente R]]*ABS(medidas[[#This Row],[FP R]])/1000</f>
        <v>11.2158423</v>
      </c>
      <c r="G50831">
        <v>-0.89</v>
      </c>
      <c r="H50831">
        <v>214.28</v>
      </c>
      <c r="I50831">
        <v>48.5</v>
      </c>
      <c r="J50831" s="5">
        <f>medidas[[#This Row],[Tensão S]]*medidas[[#This Row],[Corrente S]]*ABS(medidas[[#This Row],[FP S]])/1000</f>
        <v>9.4572478000000011</v>
      </c>
      <c r="K50831">
        <v>-0.91</v>
      </c>
      <c r="L50831">
        <v>213.87</v>
      </c>
      <c r="M50831">
        <v>45.05</v>
      </c>
      <c r="N50831">
        <v>-0.97</v>
      </c>
      <c r="O50831" s="5">
        <f>medidas[[#This Row],[Tensão T]]*medidas[[#This Row],[Corrente T]]*ABS(medidas[[#This Row],[FP T]])/1000</f>
        <v>9.3457981949999986</v>
      </c>
      <c r="P50831" s="5">
        <f>(medidas[[#This Row],[Corrente R]]+medidas[[#This Row],[Corrente S]]+medidas[[#This Row],[Corrente T]])</f>
        <v>152.05000000000001</v>
      </c>
      <c r="Q50831" s="5">
        <f>(medidas[[#This Row],[Pot R]]+medidas[[#This Row],[Pot S]]+medidas[[#This Row],[Pot T]])</f>
        <v>30.018888295000004</v>
      </c>
    </row>
    <row r="50832" spans="1:17" x14ac:dyDescent="0.25">
      <c r="A50832" s="6">
        <v>43837.261458333334</v>
      </c>
      <c r="B50832">
        <v>1</v>
      </c>
      <c r="C50832">
        <v>60</v>
      </c>
      <c r="D50832">
        <v>215.31</v>
      </c>
      <c r="E50832">
        <v>60.85</v>
      </c>
      <c r="F50832" s="5">
        <f>medidas[[#This Row],[Tensão R]]*medidas[[#This Row],[Corrente R]]*ABS(medidas[[#This Row],[FP R]])/1000</f>
        <v>11.660436015000002</v>
      </c>
      <c r="G50832">
        <v>-0.89</v>
      </c>
      <c r="H50832">
        <v>214.23</v>
      </c>
      <c r="I50832">
        <v>49.7</v>
      </c>
      <c r="J50832" s="5">
        <f>medidas[[#This Row],[Tensão S]]*medidas[[#This Row],[Corrente S]]*ABS(medidas[[#This Row],[FP S]])/1000</f>
        <v>9.6889802100000004</v>
      </c>
      <c r="K50832">
        <v>-0.91</v>
      </c>
      <c r="L50832">
        <v>213.89</v>
      </c>
      <c r="M50832">
        <v>46.5</v>
      </c>
      <c r="N50832">
        <v>-0.97</v>
      </c>
      <c r="O50832" s="5">
        <f>medidas[[#This Row],[Tensão T]]*medidas[[#This Row],[Corrente T]]*ABS(medidas[[#This Row],[FP T]])/1000</f>
        <v>9.6475084500000001</v>
      </c>
      <c r="P50832" s="5">
        <f>(medidas[[#This Row],[Corrente R]]+medidas[[#This Row],[Corrente S]]+medidas[[#This Row],[Corrente T]])</f>
        <v>157.05000000000001</v>
      </c>
      <c r="Q50832" s="5">
        <f>(medidas[[#This Row],[Pot R]]+medidas[[#This Row],[Pot S]]+medidas[[#This Row],[Pot T]])</f>
        <v>30.996924675000002</v>
      </c>
    </row>
    <row r="50833" spans="1:17" x14ac:dyDescent="0.25">
      <c r="A50833" s="6">
        <v>43837.261516203704</v>
      </c>
      <c r="B50833">
        <v>1</v>
      </c>
      <c r="C50833">
        <v>60</v>
      </c>
      <c r="D50833">
        <v>215.28</v>
      </c>
      <c r="E50833">
        <v>61.3</v>
      </c>
      <c r="F50833" s="5">
        <f>medidas[[#This Row],[Tensão R]]*medidas[[#This Row],[Corrente R]]*ABS(medidas[[#This Row],[FP R]])/1000</f>
        <v>11.745030959999999</v>
      </c>
      <c r="G50833">
        <v>-0.89</v>
      </c>
      <c r="H50833">
        <v>214.28</v>
      </c>
      <c r="I50833">
        <v>49.55</v>
      </c>
      <c r="J50833" s="5">
        <f>medidas[[#This Row],[Tensão S]]*medidas[[#This Row],[Corrente S]]*ABS(medidas[[#This Row],[FP S]])/1000</f>
        <v>9.6619923399999994</v>
      </c>
      <c r="K50833">
        <v>-0.91</v>
      </c>
      <c r="L50833">
        <v>213.82</v>
      </c>
      <c r="M50833">
        <v>46.3</v>
      </c>
      <c r="N50833">
        <v>-0.98</v>
      </c>
      <c r="O50833" s="5">
        <f>medidas[[#This Row],[Tensão T]]*medidas[[#This Row],[Corrente T]]*ABS(medidas[[#This Row],[FP T]])/1000</f>
        <v>9.7018686800000005</v>
      </c>
      <c r="P50833" s="5">
        <f>(medidas[[#This Row],[Corrente R]]+medidas[[#This Row],[Corrente S]]+medidas[[#This Row],[Corrente T]])</f>
        <v>157.14999999999998</v>
      </c>
      <c r="Q50833" s="5">
        <f>(medidas[[#This Row],[Pot R]]+medidas[[#This Row],[Pot S]]+medidas[[#This Row],[Pot T]])</f>
        <v>31.108891979999999</v>
      </c>
    </row>
    <row r="50834" spans="1:17" x14ac:dyDescent="0.25">
      <c r="A50834" s="6">
        <v>43837.261574074073</v>
      </c>
      <c r="B50834">
        <v>1</v>
      </c>
      <c r="C50834">
        <v>60</v>
      </c>
      <c r="D50834">
        <v>215.28</v>
      </c>
      <c r="E50834">
        <v>61.8</v>
      </c>
      <c r="F50834" s="5">
        <f>medidas[[#This Row],[Tensão R]]*medidas[[#This Row],[Corrente R]]*ABS(medidas[[#This Row],[FP R]])/1000</f>
        <v>11.840830560000001</v>
      </c>
      <c r="G50834">
        <v>-0.89</v>
      </c>
      <c r="H50834">
        <v>214.28</v>
      </c>
      <c r="I50834">
        <v>49.55</v>
      </c>
      <c r="J50834" s="5">
        <f>medidas[[#This Row],[Tensão S]]*medidas[[#This Row],[Corrente S]]*ABS(medidas[[#This Row],[FP S]])/1000</f>
        <v>9.6619923399999994</v>
      </c>
      <c r="K50834">
        <v>-0.91</v>
      </c>
      <c r="L50834">
        <v>213.92</v>
      </c>
      <c r="M50834">
        <v>46.3</v>
      </c>
      <c r="N50834">
        <v>-0.97</v>
      </c>
      <c r="O50834" s="5">
        <f>medidas[[#This Row],[Tensão T]]*medidas[[#This Row],[Corrente T]]*ABS(medidas[[#This Row],[FP T]])/1000</f>
        <v>9.6073611200000002</v>
      </c>
      <c r="P50834" s="5">
        <f>(medidas[[#This Row],[Corrente R]]+medidas[[#This Row],[Corrente S]]+medidas[[#This Row],[Corrente T]])</f>
        <v>157.64999999999998</v>
      </c>
      <c r="Q50834" s="5">
        <f>(medidas[[#This Row],[Pot R]]+medidas[[#This Row],[Pot S]]+medidas[[#This Row],[Pot T]])</f>
        <v>31.110184019999998</v>
      </c>
    </row>
    <row r="50835" spans="1:17" x14ac:dyDescent="0.25">
      <c r="A50835" s="6">
        <v>43837.261631944442</v>
      </c>
      <c r="B50835">
        <v>1</v>
      </c>
      <c r="C50835">
        <v>60</v>
      </c>
      <c r="D50835">
        <v>215.23</v>
      </c>
      <c r="E50835">
        <v>63.45</v>
      </c>
      <c r="F50835" s="5">
        <f>medidas[[#This Row],[Tensão R]]*medidas[[#This Row],[Corrente R]]*ABS(medidas[[#This Row],[FP R]])/1000</f>
        <v>12.154145715</v>
      </c>
      <c r="G50835">
        <v>-0.89</v>
      </c>
      <c r="H50835">
        <v>214.28</v>
      </c>
      <c r="I50835">
        <v>49.45</v>
      </c>
      <c r="J50835" s="5">
        <f>medidas[[#This Row],[Tensão S]]*medidas[[#This Row],[Corrente S]]*ABS(medidas[[#This Row],[FP S]])/1000</f>
        <v>9.6424928600000008</v>
      </c>
      <c r="K50835">
        <v>-0.91</v>
      </c>
      <c r="L50835">
        <v>214</v>
      </c>
      <c r="M50835">
        <v>46.2</v>
      </c>
      <c r="N50835">
        <v>-0.97</v>
      </c>
      <c r="O50835" s="5">
        <f>medidas[[#This Row],[Tensão T]]*medidas[[#This Row],[Corrente T]]*ABS(medidas[[#This Row],[FP T]])/1000</f>
        <v>9.5901960000000006</v>
      </c>
      <c r="P50835" s="5">
        <f>(medidas[[#This Row],[Corrente R]]+medidas[[#This Row],[Corrente S]]+medidas[[#This Row],[Corrente T]])</f>
        <v>159.10000000000002</v>
      </c>
      <c r="Q50835" s="5">
        <f>(medidas[[#This Row],[Pot R]]+medidas[[#This Row],[Pot S]]+medidas[[#This Row],[Pot T]])</f>
        <v>31.386834575000002</v>
      </c>
    </row>
    <row r="50836" spans="1:17" x14ac:dyDescent="0.25">
      <c r="A50836" s="6">
        <v>43837.261689814812</v>
      </c>
      <c r="B50836">
        <v>1</v>
      </c>
      <c r="C50836">
        <v>60</v>
      </c>
      <c r="D50836">
        <v>215.17</v>
      </c>
      <c r="E50836">
        <v>63.25</v>
      </c>
      <c r="F50836" s="5">
        <f>medidas[[#This Row],[Tensão R]]*medidas[[#This Row],[Corrente R]]*ABS(medidas[[#This Row],[FP R]])/1000</f>
        <v>12.112457224999998</v>
      </c>
      <c r="G50836">
        <v>-0.89</v>
      </c>
      <c r="H50836">
        <v>214.25</v>
      </c>
      <c r="I50836">
        <v>49.5</v>
      </c>
      <c r="J50836" s="5">
        <f>medidas[[#This Row],[Tensão S]]*medidas[[#This Row],[Corrente S]]*ABS(medidas[[#This Row],[FP S]])/1000</f>
        <v>9.6508912500000008</v>
      </c>
      <c r="K50836">
        <v>-0.91</v>
      </c>
      <c r="L50836">
        <v>213.85</v>
      </c>
      <c r="M50836">
        <v>46.35</v>
      </c>
      <c r="N50836">
        <v>-0.97</v>
      </c>
      <c r="O50836" s="5">
        <f>medidas[[#This Row],[Tensão T]]*medidas[[#This Row],[Corrente T]]*ABS(medidas[[#This Row],[FP T]])/1000</f>
        <v>9.6145890749999996</v>
      </c>
      <c r="P50836" s="5">
        <f>(medidas[[#This Row],[Corrente R]]+medidas[[#This Row],[Corrente S]]+medidas[[#This Row],[Corrente T]])</f>
        <v>159.1</v>
      </c>
      <c r="Q50836" s="5">
        <f>(medidas[[#This Row],[Pot R]]+medidas[[#This Row],[Pot S]]+medidas[[#This Row],[Pot T]])</f>
        <v>31.377937549999999</v>
      </c>
    </row>
    <row r="50837" spans="1:17" x14ac:dyDescent="0.25">
      <c r="A50837" s="6">
        <v>43837.261747685188</v>
      </c>
      <c r="B50837">
        <v>1</v>
      </c>
      <c r="C50837">
        <v>60</v>
      </c>
      <c r="D50837">
        <v>215.03</v>
      </c>
      <c r="E50837">
        <v>63.05</v>
      </c>
      <c r="F50837" s="5">
        <f>medidas[[#This Row],[Tensão R]]*medidas[[#This Row],[Corrente R]]*ABS(medidas[[#This Row],[FP R]])/1000</f>
        <v>12.066300934999999</v>
      </c>
      <c r="G50837">
        <v>-0.89</v>
      </c>
      <c r="H50837">
        <v>214.07</v>
      </c>
      <c r="I50837">
        <v>49.5</v>
      </c>
      <c r="J50837" s="5">
        <f>medidas[[#This Row],[Tensão S]]*medidas[[#This Row],[Corrente S]]*ABS(medidas[[#This Row],[FP S]])/1000</f>
        <v>9.6427831500000014</v>
      </c>
      <c r="K50837">
        <v>-0.91</v>
      </c>
      <c r="L50837">
        <v>213.75</v>
      </c>
      <c r="M50837">
        <v>46.1</v>
      </c>
      <c r="N50837">
        <v>-0.97</v>
      </c>
      <c r="O50837" s="5">
        <f>medidas[[#This Row],[Tensão T]]*medidas[[#This Row],[Corrente T]]*ABS(medidas[[#This Row],[FP T]])/1000</f>
        <v>9.5582587499999985</v>
      </c>
      <c r="P50837" s="5">
        <f>(medidas[[#This Row],[Corrente R]]+medidas[[#This Row],[Corrente S]]+medidas[[#This Row],[Corrente T]])</f>
        <v>158.65</v>
      </c>
      <c r="Q50837" s="5">
        <f>(medidas[[#This Row],[Pot R]]+medidas[[#This Row],[Pot S]]+medidas[[#This Row],[Pot T]])</f>
        <v>31.267342835000001</v>
      </c>
    </row>
    <row r="50838" spans="1:17" x14ac:dyDescent="0.25">
      <c r="A50838" s="6">
        <v>43837.261805555558</v>
      </c>
      <c r="B50838">
        <v>1</v>
      </c>
      <c r="C50838">
        <v>59.3</v>
      </c>
      <c r="D50838">
        <v>215.17</v>
      </c>
      <c r="E50838">
        <v>62.9</v>
      </c>
      <c r="F50838" s="5">
        <f>medidas[[#This Row],[Tensão R]]*medidas[[#This Row],[Corrente R]]*ABS(medidas[[#This Row],[FP R]])/1000</f>
        <v>12.045431769999999</v>
      </c>
      <c r="G50838">
        <v>-0.89</v>
      </c>
      <c r="H50838">
        <v>214</v>
      </c>
      <c r="I50838">
        <v>49.5</v>
      </c>
      <c r="J50838" s="5">
        <f>medidas[[#This Row],[Tensão S]]*medidas[[#This Row],[Corrente S]]*ABS(medidas[[#This Row],[FP S]])/1000</f>
        <v>9.6396300000000004</v>
      </c>
      <c r="K50838">
        <v>-0.91</v>
      </c>
      <c r="L50838">
        <v>213.67</v>
      </c>
      <c r="M50838">
        <v>46.05</v>
      </c>
      <c r="N50838">
        <v>-0.97</v>
      </c>
      <c r="O50838" s="5">
        <f>medidas[[#This Row],[Tensão T]]*medidas[[#This Row],[Corrente T]]*ABS(medidas[[#This Row],[FP T]])/1000</f>
        <v>9.5443183949999977</v>
      </c>
      <c r="P50838" s="5">
        <f>(medidas[[#This Row],[Corrente R]]+medidas[[#This Row],[Corrente S]]+medidas[[#This Row],[Corrente T]])</f>
        <v>158.44999999999999</v>
      </c>
      <c r="Q50838" s="5">
        <f>(medidas[[#This Row],[Pot R]]+medidas[[#This Row],[Pot S]]+medidas[[#This Row],[Pot T]])</f>
        <v>31.229380164999995</v>
      </c>
    </row>
    <row r="50839" spans="1:17" x14ac:dyDescent="0.25">
      <c r="A50839" s="6">
        <v>43837.261863425927</v>
      </c>
      <c r="B50839">
        <v>1</v>
      </c>
      <c r="C50839">
        <v>59.3</v>
      </c>
      <c r="D50839">
        <v>215.1</v>
      </c>
      <c r="E50839">
        <v>62.8</v>
      </c>
      <c r="F50839" s="5">
        <f>medidas[[#This Row],[Tensão R]]*medidas[[#This Row],[Corrente R]]*ABS(medidas[[#This Row],[FP R]])/1000</f>
        <v>12.0223692</v>
      </c>
      <c r="G50839">
        <v>-0.89</v>
      </c>
      <c r="H50839">
        <v>214</v>
      </c>
      <c r="I50839">
        <v>49.45</v>
      </c>
      <c r="J50839" s="5">
        <f>medidas[[#This Row],[Tensão S]]*medidas[[#This Row],[Corrente S]]*ABS(medidas[[#This Row],[FP S]])/1000</f>
        <v>9.6298930000000027</v>
      </c>
      <c r="K50839">
        <v>-0.91</v>
      </c>
      <c r="L50839">
        <v>213.64</v>
      </c>
      <c r="M50839">
        <v>46.1</v>
      </c>
      <c r="N50839">
        <v>-0.97</v>
      </c>
      <c r="O50839" s="5">
        <f>medidas[[#This Row],[Tensão T]]*medidas[[#This Row],[Corrente T]]*ABS(medidas[[#This Row],[FP T]])/1000</f>
        <v>9.5533398799999993</v>
      </c>
      <c r="P50839" s="5">
        <f>(medidas[[#This Row],[Corrente R]]+medidas[[#This Row],[Corrente S]]+medidas[[#This Row],[Corrente T]])</f>
        <v>158.35</v>
      </c>
      <c r="Q50839" s="5">
        <f>(medidas[[#This Row],[Pot R]]+medidas[[#This Row],[Pot S]]+medidas[[#This Row],[Pot T]])</f>
        <v>31.205602080000002</v>
      </c>
    </row>
    <row r="50840" spans="1:17" x14ac:dyDescent="0.25">
      <c r="A50840" s="6">
        <v>43837.261921296296</v>
      </c>
      <c r="B50840">
        <v>1</v>
      </c>
      <c r="C50840">
        <v>59.8</v>
      </c>
      <c r="D50840">
        <v>215.07</v>
      </c>
      <c r="E50840">
        <v>62.65</v>
      </c>
      <c r="F50840" s="5">
        <f>medidas[[#This Row],[Tensão R]]*medidas[[#This Row],[Corrente R]]*ABS(medidas[[#This Row],[FP R]])/1000</f>
        <v>11.857239239999998</v>
      </c>
      <c r="G50840">
        <v>-0.88</v>
      </c>
      <c r="H50840">
        <v>214.03</v>
      </c>
      <c r="I50840">
        <v>49.45</v>
      </c>
      <c r="J50840" s="5">
        <f>medidas[[#This Row],[Tensão S]]*medidas[[#This Row],[Corrente S]]*ABS(medidas[[#This Row],[FP S]])/1000</f>
        <v>9.6312429850000001</v>
      </c>
      <c r="K50840">
        <v>-0.91</v>
      </c>
      <c r="L50840">
        <v>213.64</v>
      </c>
      <c r="M50840">
        <v>46.15</v>
      </c>
      <c r="N50840">
        <v>-0.97</v>
      </c>
      <c r="O50840" s="5">
        <f>medidas[[#This Row],[Tensão T]]*medidas[[#This Row],[Corrente T]]*ABS(medidas[[#This Row],[FP T]])/1000</f>
        <v>9.5637014199999992</v>
      </c>
      <c r="P50840" s="5">
        <f>(medidas[[#This Row],[Corrente R]]+medidas[[#This Row],[Corrente S]]+medidas[[#This Row],[Corrente T]])</f>
        <v>158.25</v>
      </c>
      <c r="Q50840" s="5">
        <f>(medidas[[#This Row],[Pot R]]+medidas[[#This Row],[Pot S]]+medidas[[#This Row],[Pot T]])</f>
        <v>31.052183645</v>
      </c>
    </row>
    <row r="50841" spans="1:17" x14ac:dyDescent="0.25">
      <c r="A50841" s="6">
        <v>43837.261979166666</v>
      </c>
      <c r="B50841">
        <v>1</v>
      </c>
      <c r="C50841">
        <v>59.8</v>
      </c>
      <c r="D50841">
        <v>215</v>
      </c>
      <c r="E50841">
        <v>66.099999999999994</v>
      </c>
      <c r="F50841" s="5">
        <f>medidas[[#This Row],[Tensão R]]*medidas[[#This Row],[Corrente R]]*ABS(medidas[[#This Row],[FP R]])/1000</f>
        <v>12.506119999999999</v>
      </c>
      <c r="G50841">
        <v>-0.88</v>
      </c>
      <c r="H50841">
        <v>214.09</v>
      </c>
      <c r="I50841">
        <v>49.45</v>
      </c>
      <c r="J50841" s="5">
        <f>medidas[[#This Row],[Tensão S]]*medidas[[#This Row],[Corrente S]]*ABS(medidas[[#This Row],[FP S]])/1000</f>
        <v>9.6339429550000002</v>
      </c>
      <c r="K50841">
        <v>-0.91</v>
      </c>
      <c r="L50841">
        <v>213.78</v>
      </c>
      <c r="M50841">
        <v>46.2</v>
      </c>
      <c r="N50841">
        <v>-0.97</v>
      </c>
      <c r="O50841" s="5">
        <f>medidas[[#This Row],[Tensão T]]*medidas[[#This Row],[Corrente T]]*ABS(medidas[[#This Row],[FP T]])/1000</f>
        <v>9.5803369200000006</v>
      </c>
      <c r="P50841" s="5">
        <f>(medidas[[#This Row],[Corrente R]]+medidas[[#This Row],[Corrente S]]+medidas[[#This Row],[Corrente T]])</f>
        <v>161.75</v>
      </c>
      <c r="Q50841" s="5">
        <f>(medidas[[#This Row],[Pot R]]+medidas[[#This Row],[Pot S]]+medidas[[#This Row],[Pot T]])</f>
        <v>31.720399874999998</v>
      </c>
    </row>
    <row r="50842" spans="1:17" x14ac:dyDescent="0.25">
      <c r="A50842" s="6">
        <v>43837.262037037035</v>
      </c>
      <c r="B50842">
        <v>1</v>
      </c>
      <c r="C50842">
        <v>59.8</v>
      </c>
      <c r="D50842">
        <v>215.03</v>
      </c>
      <c r="E50842">
        <v>65.900000000000006</v>
      </c>
      <c r="F50842" s="5">
        <f>medidas[[#This Row],[Tensão R]]*medidas[[#This Row],[Corrente R]]*ABS(medidas[[#This Row],[FP R]])/1000</f>
        <v>12.470019760000001</v>
      </c>
      <c r="G50842">
        <v>-0.88</v>
      </c>
      <c r="H50842">
        <v>214.21</v>
      </c>
      <c r="I50842">
        <v>49.45</v>
      </c>
      <c r="J50842" s="5">
        <f>medidas[[#This Row],[Tensão S]]*medidas[[#This Row],[Corrente S]]*ABS(medidas[[#This Row],[FP S]])/1000</f>
        <v>9.6393428950000022</v>
      </c>
      <c r="K50842">
        <v>-0.91</v>
      </c>
      <c r="L50842">
        <v>213.82</v>
      </c>
      <c r="M50842">
        <v>46.2</v>
      </c>
      <c r="N50842">
        <v>-0.97</v>
      </c>
      <c r="O50842" s="5">
        <f>medidas[[#This Row],[Tensão T]]*medidas[[#This Row],[Corrente T]]*ABS(medidas[[#This Row],[FP T]])/1000</f>
        <v>9.582129479999999</v>
      </c>
      <c r="P50842" s="5">
        <f>(medidas[[#This Row],[Corrente R]]+medidas[[#This Row],[Corrente S]]+medidas[[#This Row],[Corrente T]])</f>
        <v>161.55000000000001</v>
      </c>
      <c r="Q50842" s="5">
        <f>(medidas[[#This Row],[Pot R]]+medidas[[#This Row],[Pot S]]+medidas[[#This Row],[Pot T]])</f>
        <v>31.691492135000004</v>
      </c>
    </row>
    <row r="50843" spans="1:17" x14ac:dyDescent="0.25">
      <c r="A50843" s="6">
        <v>43837.262094907404</v>
      </c>
      <c r="B50843">
        <v>1</v>
      </c>
      <c r="C50843">
        <v>59.8</v>
      </c>
      <c r="D50843">
        <v>215.03</v>
      </c>
      <c r="E50843">
        <v>65.8</v>
      </c>
      <c r="F50843" s="5">
        <f>medidas[[#This Row],[Tensão R]]*medidas[[#This Row],[Corrente R]]*ABS(medidas[[#This Row],[FP R]])/1000</f>
        <v>12.45109712</v>
      </c>
      <c r="G50843">
        <v>-0.88</v>
      </c>
      <c r="H50843">
        <v>214.28</v>
      </c>
      <c r="I50843">
        <v>49.4</v>
      </c>
      <c r="J50843" s="5">
        <f>medidas[[#This Row],[Tensão S]]*medidas[[#This Row],[Corrente S]]*ABS(medidas[[#This Row],[FP S]])/1000</f>
        <v>9.6327431199999989</v>
      </c>
      <c r="K50843">
        <v>-0.91</v>
      </c>
      <c r="L50843">
        <v>213.87</v>
      </c>
      <c r="M50843">
        <v>46.1</v>
      </c>
      <c r="N50843">
        <v>-0.97</v>
      </c>
      <c r="O50843" s="5">
        <f>medidas[[#This Row],[Tensão T]]*medidas[[#This Row],[Corrente T]]*ABS(medidas[[#This Row],[FP T]])/1000</f>
        <v>9.5636247900000022</v>
      </c>
      <c r="P50843" s="5">
        <f>(medidas[[#This Row],[Corrente R]]+medidas[[#This Row],[Corrente S]]+medidas[[#This Row],[Corrente T]])</f>
        <v>161.29999999999998</v>
      </c>
      <c r="Q50843" s="5">
        <f>(medidas[[#This Row],[Pot R]]+medidas[[#This Row],[Pot S]]+medidas[[#This Row],[Pot T]])</f>
        <v>31.647465030000003</v>
      </c>
    </row>
    <row r="50844" spans="1:17" x14ac:dyDescent="0.25">
      <c r="A50844" s="6">
        <v>43837.262152777781</v>
      </c>
      <c r="B50844">
        <v>1</v>
      </c>
      <c r="C50844">
        <v>60</v>
      </c>
      <c r="D50844">
        <v>215.07</v>
      </c>
      <c r="E50844">
        <v>65.8</v>
      </c>
      <c r="F50844" s="5">
        <f>medidas[[#This Row],[Tensão R]]*medidas[[#This Row],[Corrente R]]*ABS(medidas[[#This Row],[FP R]])/1000</f>
        <v>12.453413280000001</v>
      </c>
      <c r="G50844">
        <v>-0.88</v>
      </c>
      <c r="H50844">
        <v>214.28</v>
      </c>
      <c r="I50844">
        <v>49.4</v>
      </c>
      <c r="J50844" s="5">
        <f>medidas[[#This Row],[Tensão S]]*medidas[[#This Row],[Corrente S]]*ABS(medidas[[#This Row],[FP S]])/1000</f>
        <v>9.6327431199999989</v>
      </c>
      <c r="K50844">
        <v>-0.91</v>
      </c>
      <c r="L50844">
        <v>213.92</v>
      </c>
      <c r="M50844">
        <v>46.05</v>
      </c>
      <c r="N50844">
        <v>-0.97</v>
      </c>
      <c r="O50844" s="5">
        <f>medidas[[#This Row],[Tensão T]]*medidas[[#This Row],[Corrente T]]*ABS(medidas[[#This Row],[FP T]])/1000</f>
        <v>9.5554855199999995</v>
      </c>
      <c r="P50844" s="5">
        <f>(medidas[[#This Row],[Corrente R]]+medidas[[#This Row],[Corrente S]]+medidas[[#This Row],[Corrente T]])</f>
        <v>161.25</v>
      </c>
      <c r="Q50844" s="5">
        <f>(medidas[[#This Row],[Pot R]]+medidas[[#This Row],[Pot S]]+medidas[[#This Row],[Pot T]])</f>
        <v>31.641641919999998</v>
      </c>
    </row>
    <row r="50845" spans="1:17" x14ac:dyDescent="0.25">
      <c r="A50845" s="6">
        <v>43837.26221064815</v>
      </c>
      <c r="B50845">
        <v>1</v>
      </c>
      <c r="C50845">
        <v>60</v>
      </c>
      <c r="D50845">
        <v>215</v>
      </c>
      <c r="E50845">
        <v>65.8</v>
      </c>
      <c r="F50845" s="5">
        <f>medidas[[#This Row],[Tensão R]]*medidas[[#This Row],[Corrente R]]*ABS(medidas[[#This Row],[FP R]])/1000</f>
        <v>12.44936</v>
      </c>
      <c r="G50845">
        <v>-0.88</v>
      </c>
      <c r="H50845">
        <v>214.23</v>
      </c>
      <c r="I50845">
        <v>49.4</v>
      </c>
      <c r="J50845" s="5">
        <f>medidas[[#This Row],[Tensão S]]*medidas[[#This Row],[Corrente S]]*ABS(medidas[[#This Row],[FP S]])/1000</f>
        <v>9.630495419999999</v>
      </c>
      <c r="K50845">
        <v>-0.91</v>
      </c>
      <c r="L50845">
        <v>213.95</v>
      </c>
      <c r="M50845">
        <v>45.95</v>
      </c>
      <c r="N50845">
        <v>-0.97</v>
      </c>
      <c r="O50845" s="5">
        <f>medidas[[#This Row],[Tensão T]]*medidas[[#This Row],[Corrente T]]*ABS(medidas[[#This Row],[FP T]])/1000</f>
        <v>9.5360724250000004</v>
      </c>
      <c r="P50845" s="5">
        <f>(medidas[[#This Row],[Corrente R]]+medidas[[#This Row],[Corrente S]]+medidas[[#This Row],[Corrente T]])</f>
        <v>161.14999999999998</v>
      </c>
      <c r="Q50845" s="5">
        <f>(medidas[[#This Row],[Pot R]]+medidas[[#This Row],[Pot S]]+medidas[[#This Row],[Pot T]])</f>
        <v>31.615927845000002</v>
      </c>
    </row>
    <row r="50846" spans="1:17" x14ac:dyDescent="0.25">
      <c r="A50846" s="6">
        <v>43837.26226851852</v>
      </c>
      <c r="B50846">
        <v>1</v>
      </c>
      <c r="C50846">
        <v>60</v>
      </c>
      <c r="D50846">
        <v>215.03</v>
      </c>
      <c r="E50846">
        <v>65.75</v>
      </c>
      <c r="F50846" s="5">
        <f>medidas[[#This Row],[Tensão R]]*medidas[[#This Row],[Corrente R]]*ABS(medidas[[#This Row],[FP R]])/1000</f>
        <v>12.4416358</v>
      </c>
      <c r="G50846">
        <v>-0.88</v>
      </c>
      <c r="H50846">
        <v>214.23</v>
      </c>
      <c r="I50846">
        <v>49.35</v>
      </c>
      <c r="J50846" s="5">
        <f>medidas[[#This Row],[Tensão S]]*medidas[[#This Row],[Corrente S]]*ABS(medidas[[#This Row],[FP S]])/1000</f>
        <v>9.6207479550000006</v>
      </c>
      <c r="K50846">
        <v>-0.91</v>
      </c>
      <c r="L50846">
        <v>213.87</v>
      </c>
      <c r="M50846">
        <v>45.9</v>
      </c>
      <c r="N50846">
        <v>-0.97</v>
      </c>
      <c r="O50846" s="5">
        <f>medidas[[#This Row],[Tensão T]]*medidas[[#This Row],[Corrente T]]*ABS(medidas[[#This Row],[FP T]])/1000</f>
        <v>9.5221340100000003</v>
      </c>
      <c r="P50846" s="5">
        <f>(medidas[[#This Row],[Corrente R]]+medidas[[#This Row],[Corrente S]]+medidas[[#This Row],[Corrente T]])</f>
        <v>161</v>
      </c>
      <c r="Q50846" s="5">
        <f>(medidas[[#This Row],[Pot R]]+medidas[[#This Row],[Pot S]]+medidas[[#This Row],[Pot T]])</f>
        <v>31.584517765000001</v>
      </c>
    </row>
    <row r="50847" spans="1:17" x14ac:dyDescent="0.25">
      <c r="A50847" s="6">
        <v>43837.262326388889</v>
      </c>
      <c r="B50847">
        <v>1</v>
      </c>
      <c r="C50847">
        <v>60</v>
      </c>
      <c r="D50847">
        <v>214.85</v>
      </c>
      <c r="E50847">
        <v>70.400000000000006</v>
      </c>
      <c r="F50847" s="5">
        <f>medidas[[#This Row],[Tensão R]]*medidas[[#This Row],[Corrente R]]*ABS(medidas[[#This Row],[FP R]])/1000</f>
        <v>13.159132800000002</v>
      </c>
      <c r="G50847">
        <v>-0.87</v>
      </c>
      <c r="H50847">
        <v>214.03</v>
      </c>
      <c r="I50847">
        <v>53.35</v>
      </c>
      <c r="J50847" s="5">
        <f>medidas[[#This Row],[Tensão S]]*medidas[[#This Row],[Corrente S]]*ABS(medidas[[#This Row],[FP S]])/1000</f>
        <v>10.276650450000002</v>
      </c>
      <c r="K50847">
        <v>-0.9</v>
      </c>
      <c r="L50847">
        <v>213.53</v>
      </c>
      <c r="M50847">
        <v>51.95</v>
      </c>
      <c r="N50847">
        <v>-0.96</v>
      </c>
      <c r="O50847" s="5">
        <f>medidas[[#This Row],[Tensão T]]*medidas[[#This Row],[Corrente T]]*ABS(medidas[[#This Row],[FP T]])/1000</f>
        <v>10.649168159999999</v>
      </c>
      <c r="P50847" s="5">
        <f>(medidas[[#This Row],[Corrente R]]+medidas[[#This Row],[Corrente S]]+medidas[[#This Row],[Corrente T]])</f>
        <v>175.7</v>
      </c>
      <c r="Q50847" s="5">
        <f>(medidas[[#This Row],[Pot R]]+medidas[[#This Row],[Pot S]]+medidas[[#This Row],[Pot T]])</f>
        <v>34.084951410000002</v>
      </c>
    </row>
    <row r="50848" spans="1:17" x14ac:dyDescent="0.25">
      <c r="A50848" s="6">
        <v>43837.262384259258</v>
      </c>
      <c r="B50848">
        <v>1</v>
      </c>
      <c r="C50848">
        <v>60</v>
      </c>
      <c r="D50848">
        <v>214.73</v>
      </c>
      <c r="E50848">
        <v>72.55</v>
      </c>
      <c r="F50848" s="5">
        <f>medidas[[#This Row],[Tensão R]]*medidas[[#This Row],[Corrente R]]*ABS(medidas[[#This Row],[FP R]])/1000</f>
        <v>13.553435504999998</v>
      </c>
      <c r="G50848">
        <v>-0.87</v>
      </c>
      <c r="H50848">
        <v>213.92</v>
      </c>
      <c r="I50848">
        <v>55.45</v>
      </c>
      <c r="J50848" s="5">
        <f>medidas[[#This Row],[Tensão S]]*medidas[[#This Row],[Corrente S]]*ABS(medidas[[#This Row],[FP S]])/1000</f>
        <v>10.79429624</v>
      </c>
      <c r="K50848">
        <v>-0.91</v>
      </c>
      <c r="L50848">
        <v>213.42</v>
      </c>
      <c r="M50848">
        <v>54.9</v>
      </c>
      <c r="N50848">
        <v>-0.96</v>
      </c>
      <c r="O50848" s="5">
        <f>medidas[[#This Row],[Tensão T]]*medidas[[#This Row],[Corrente T]]*ABS(medidas[[#This Row],[FP T]])/1000</f>
        <v>11.248087679999999</v>
      </c>
      <c r="P50848" s="5">
        <f>(medidas[[#This Row],[Corrente R]]+medidas[[#This Row],[Corrente S]]+medidas[[#This Row],[Corrente T]])</f>
        <v>182.9</v>
      </c>
      <c r="Q50848" s="5">
        <f>(medidas[[#This Row],[Pot R]]+medidas[[#This Row],[Pot S]]+medidas[[#This Row],[Pot T]])</f>
        <v>35.595819424999995</v>
      </c>
    </row>
    <row r="50849" spans="1:17" x14ac:dyDescent="0.25">
      <c r="A50849" s="6">
        <v>43837.262442129628</v>
      </c>
      <c r="B50849">
        <v>1</v>
      </c>
      <c r="C50849">
        <v>59.8</v>
      </c>
      <c r="D50849">
        <v>214.7</v>
      </c>
      <c r="E50849">
        <v>72.400000000000006</v>
      </c>
      <c r="F50849" s="5">
        <f>medidas[[#This Row],[Tensão R]]*medidas[[#This Row],[Corrente R]]*ABS(medidas[[#This Row],[FP R]])/1000</f>
        <v>13.523523600000001</v>
      </c>
      <c r="G50849">
        <v>-0.87</v>
      </c>
      <c r="H50849">
        <v>213.96</v>
      </c>
      <c r="I50849">
        <v>55.4</v>
      </c>
      <c r="J50849" s="5">
        <f>medidas[[#This Row],[Tensão S]]*medidas[[#This Row],[Corrente S]]*ABS(medidas[[#This Row],[FP S]])/1000</f>
        <v>10.668045599999999</v>
      </c>
      <c r="K50849">
        <v>-0.9</v>
      </c>
      <c r="L50849">
        <v>213.42</v>
      </c>
      <c r="M50849">
        <v>54.5</v>
      </c>
      <c r="N50849">
        <v>-0.96</v>
      </c>
      <c r="O50849" s="5">
        <f>medidas[[#This Row],[Tensão T]]*medidas[[#This Row],[Corrente T]]*ABS(medidas[[#This Row],[FP T]])/1000</f>
        <v>11.166134399999999</v>
      </c>
      <c r="P50849" s="5">
        <f>(medidas[[#This Row],[Corrente R]]+medidas[[#This Row],[Corrente S]]+medidas[[#This Row],[Corrente T]])</f>
        <v>182.3</v>
      </c>
      <c r="Q50849" s="5">
        <f>(medidas[[#This Row],[Pot R]]+medidas[[#This Row],[Pot S]]+medidas[[#This Row],[Pot T]])</f>
        <v>35.357703600000001</v>
      </c>
    </row>
    <row r="50850" spans="1:17" x14ac:dyDescent="0.25">
      <c r="A50850" s="6">
        <v>43837.262499999997</v>
      </c>
      <c r="B50850">
        <v>1</v>
      </c>
      <c r="C50850">
        <v>59.8</v>
      </c>
      <c r="D50850">
        <v>214.64</v>
      </c>
      <c r="E50850">
        <v>74.25</v>
      </c>
      <c r="F50850" s="5">
        <f>medidas[[#This Row],[Tensão R]]*medidas[[#This Row],[Corrente R]]*ABS(medidas[[#This Row],[FP R]])/1000</f>
        <v>13.865207399999999</v>
      </c>
      <c r="G50850">
        <v>-0.87</v>
      </c>
      <c r="H50850">
        <v>213.92</v>
      </c>
      <c r="I50850">
        <v>55.55</v>
      </c>
      <c r="J50850" s="5">
        <f>medidas[[#This Row],[Tensão S]]*medidas[[#This Row],[Corrente S]]*ABS(medidas[[#This Row],[FP S]])/1000</f>
        <v>10.694930399999999</v>
      </c>
      <c r="K50850">
        <v>-0.9</v>
      </c>
      <c r="L50850">
        <v>213.45</v>
      </c>
      <c r="M50850">
        <v>54.15</v>
      </c>
      <c r="N50850">
        <v>-0.96</v>
      </c>
      <c r="O50850" s="5">
        <f>medidas[[#This Row],[Tensão T]]*medidas[[#This Row],[Corrente T]]*ABS(medidas[[#This Row],[FP T]])/1000</f>
        <v>11.095984799999998</v>
      </c>
      <c r="P50850" s="5">
        <f>(medidas[[#This Row],[Corrente R]]+medidas[[#This Row],[Corrente S]]+medidas[[#This Row],[Corrente T]])</f>
        <v>183.95000000000002</v>
      </c>
      <c r="Q50850" s="5">
        <f>(medidas[[#This Row],[Pot R]]+medidas[[#This Row],[Pot S]]+medidas[[#This Row],[Pot T]])</f>
        <v>35.656122599999996</v>
      </c>
    </row>
    <row r="50851" spans="1:17" x14ac:dyDescent="0.25">
      <c r="A50851" s="6">
        <v>43837.262557870374</v>
      </c>
      <c r="B50851">
        <v>1</v>
      </c>
      <c r="C50851">
        <v>59.8</v>
      </c>
      <c r="D50851">
        <v>214.59</v>
      </c>
      <c r="E50851">
        <v>75.5</v>
      </c>
      <c r="F50851" s="5">
        <f>medidas[[#This Row],[Tensão R]]*medidas[[#This Row],[Corrente R]]*ABS(medidas[[#This Row],[FP R]])/1000</f>
        <v>14.257359599999999</v>
      </c>
      <c r="G50851">
        <v>-0.88</v>
      </c>
      <c r="H50851">
        <v>214</v>
      </c>
      <c r="I50851">
        <v>55.55</v>
      </c>
      <c r="J50851" s="5">
        <f>medidas[[#This Row],[Tensão S]]*medidas[[#This Row],[Corrente S]]*ABS(medidas[[#This Row],[FP S]])/1000</f>
        <v>10.817806999999998</v>
      </c>
      <c r="K50851">
        <v>-0.91</v>
      </c>
      <c r="L50851">
        <v>213.5</v>
      </c>
      <c r="M50851">
        <v>54.15</v>
      </c>
      <c r="N50851">
        <v>-0.96</v>
      </c>
      <c r="O50851" s="5">
        <f>medidas[[#This Row],[Tensão T]]*medidas[[#This Row],[Corrente T]]*ABS(medidas[[#This Row],[FP T]])/1000</f>
        <v>11.098583999999999</v>
      </c>
      <c r="P50851" s="5">
        <f>(medidas[[#This Row],[Corrente R]]+medidas[[#This Row],[Corrente S]]+medidas[[#This Row],[Corrente T]])</f>
        <v>185.20000000000002</v>
      </c>
      <c r="Q50851" s="5">
        <f>(medidas[[#This Row],[Pot R]]+medidas[[#This Row],[Pot S]]+medidas[[#This Row],[Pot T]])</f>
        <v>36.173750599999991</v>
      </c>
    </row>
    <row r="50852" spans="1:17" x14ac:dyDescent="0.25">
      <c r="A50852" s="6">
        <v>43837.262615740743</v>
      </c>
      <c r="B50852">
        <v>1</v>
      </c>
      <c r="C50852">
        <v>59.3</v>
      </c>
      <c r="D50852">
        <v>214.57</v>
      </c>
      <c r="E50852">
        <v>75.5</v>
      </c>
      <c r="F50852" s="5">
        <f>medidas[[#This Row],[Tensão R]]*medidas[[#This Row],[Corrente R]]*ABS(medidas[[#This Row],[FP R]])/1000</f>
        <v>14.09403045</v>
      </c>
      <c r="G50852">
        <v>-0.87</v>
      </c>
      <c r="H50852">
        <v>214</v>
      </c>
      <c r="I50852">
        <v>56.55</v>
      </c>
      <c r="J50852" s="5">
        <f>medidas[[#This Row],[Tensão S]]*medidas[[#This Row],[Corrente S]]*ABS(medidas[[#This Row],[FP S]])/1000</f>
        <v>11.012546999999998</v>
      </c>
      <c r="K50852">
        <v>-0.91</v>
      </c>
      <c r="L50852">
        <v>213.53</v>
      </c>
      <c r="M50852">
        <v>54.2</v>
      </c>
      <c r="N50852">
        <v>-0.96</v>
      </c>
      <c r="O50852" s="5">
        <f>medidas[[#This Row],[Tensão T]]*medidas[[#This Row],[Corrente T]]*ABS(medidas[[#This Row],[FP T]])/1000</f>
        <v>11.11039296</v>
      </c>
      <c r="P50852" s="5">
        <f>(medidas[[#This Row],[Corrente R]]+medidas[[#This Row],[Corrente S]]+medidas[[#This Row],[Corrente T]])</f>
        <v>186.25</v>
      </c>
      <c r="Q50852" s="5">
        <f>(medidas[[#This Row],[Pot R]]+medidas[[#This Row],[Pot S]]+medidas[[#This Row],[Pot T]])</f>
        <v>36.216970409999995</v>
      </c>
    </row>
    <row r="50853" spans="1:17" x14ac:dyDescent="0.25">
      <c r="A50853" s="6">
        <v>43837.262673611112</v>
      </c>
      <c r="B50853">
        <v>1</v>
      </c>
      <c r="C50853">
        <v>59.8</v>
      </c>
      <c r="D50853">
        <v>214.64</v>
      </c>
      <c r="E50853">
        <v>75.400000000000006</v>
      </c>
      <c r="F50853" s="5">
        <f>medidas[[#This Row],[Tensão R]]*medidas[[#This Row],[Corrente R]]*ABS(medidas[[#This Row],[FP R]])/1000</f>
        <v>14.07995472</v>
      </c>
      <c r="G50853">
        <v>-0.87</v>
      </c>
      <c r="H50853">
        <v>213.85</v>
      </c>
      <c r="I50853">
        <v>58.8</v>
      </c>
      <c r="J50853" s="5">
        <f>medidas[[#This Row],[Tensão S]]*medidas[[#This Row],[Corrente S]]*ABS(medidas[[#This Row],[FP S]])/1000</f>
        <v>11.4426858</v>
      </c>
      <c r="K50853">
        <v>-0.91</v>
      </c>
      <c r="L50853">
        <v>213.6</v>
      </c>
      <c r="M50853">
        <v>54.1</v>
      </c>
      <c r="N50853">
        <v>-0.96</v>
      </c>
      <c r="O50853" s="5">
        <f>medidas[[#This Row],[Tensão T]]*medidas[[#This Row],[Corrente T]]*ABS(medidas[[#This Row],[FP T]])/1000</f>
        <v>11.0935296</v>
      </c>
      <c r="P50853" s="5">
        <f>(medidas[[#This Row],[Corrente R]]+medidas[[#This Row],[Corrente S]]+medidas[[#This Row],[Corrente T]])</f>
        <v>188.29999999999998</v>
      </c>
      <c r="Q50853" s="5">
        <f>(medidas[[#This Row],[Pot R]]+medidas[[#This Row],[Pot S]]+medidas[[#This Row],[Pot T]])</f>
        <v>36.61617012</v>
      </c>
    </row>
    <row r="50854" spans="1:17" x14ac:dyDescent="0.25">
      <c r="A50854" s="6">
        <v>43837.262731481482</v>
      </c>
      <c r="B50854">
        <v>1</v>
      </c>
      <c r="C50854">
        <v>60</v>
      </c>
      <c r="D50854">
        <v>214.64</v>
      </c>
      <c r="E50854">
        <v>75.25</v>
      </c>
      <c r="F50854" s="5">
        <f>medidas[[#This Row],[Tensão R]]*medidas[[#This Row],[Corrente R]]*ABS(medidas[[#This Row],[FP R]])/1000</f>
        <v>14.051944199999999</v>
      </c>
      <c r="G50854">
        <v>-0.87</v>
      </c>
      <c r="H50854">
        <v>213.84</v>
      </c>
      <c r="I50854">
        <v>58.85</v>
      </c>
      <c r="J50854" s="5">
        <f>medidas[[#This Row],[Tensão S]]*medidas[[#This Row],[Corrente S]]*ABS(medidas[[#This Row],[FP S]])/1000</f>
        <v>11.45188044</v>
      </c>
      <c r="K50854">
        <v>-0.91</v>
      </c>
      <c r="L50854">
        <v>213.56</v>
      </c>
      <c r="M50854">
        <v>54.15</v>
      </c>
      <c r="N50854">
        <v>-0.96</v>
      </c>
      <c r="O50854" s="5">
        <f>medidas[[#This Row],[Tensão T]]*medidas[[#This Row],[Corrente T]]*ABS(medidas[[#This Row],[FP T]])/1000</f>
        <v>11.101703039999999</v>
      </c>
      <c r="P50854" s="5">
        <f>(medidas[[#This Row],[Corrente R]]+medidas[[#This Row],[Corrente S]]+medidas[[#This Row],[Corrente T]])</f>
        <v>188.25</v>
      </c>
      <c r="Q50854" s="5">
        <f>(medidas[[#This Row],[Pot R]]+medidas[[#This Row],[Pot S]]+medidas[[#This Row],[Pot T]])</f>
        <v>36.605527679999994</v>
      </c>
    </row>
    <row r="50855" spans="1:17" x14ac:dyDescent="0.25">
      <c r="A50855" s="6">
        <v>43837.262789351851</v>
      </c>
      <c r="B50855">
        <v>1</v>
      </c>
      <c r="C50855">
        <v>60</v>
      </c>
      <c r="D50855">
        <v>214.64</v>
      </c>
      <c r="E50855">
        <v>75.150000000000006</v>
      </c>
      <c r="F50855" s="5">
        <f>medidas[[#This Row],[Tensão R]]*medidas[[#This Row],[Corrente R]]*ABS(medidas[[#This Row],[FP R]])/1000</f>
        <v>14.03327052</v>
      </c>
      <c r="G50855">
        <v>-0.87</v>
      </c>
      <c r="H50855">
        <v>213.84</v>
      </c>
      <c r="I50855">
        <v>58.8</v>
      </c>
      <c r="J50855" s="5">
        <f>medidas[[#This Row],[Tensão S]]*medidas[[#This Row],[Corrente S]]*ABS(medidas[[#This Row],[FP S]])/1000</f>
        <v>11.442150719999999</v>
      </c>
      <c r="K50855">
        <v>-0.91</v>
      </c>
      <c r="L50855">
        <v>213.59</v>
      </c>
      <c r="M50855">
        <v>54.25</v>
      </c>
      <c r="N50855">
        <v>-0.96</v>
      </c>
      <c r="O50855" s="5">
        <f>medidas[[#This Row],[Tensão T]]*medidas[[#This Row],[Corrente T]]*ABS(medidas[[#This Row],[FP T]])/1000</f>
        <v>11.123767199999998</v>
      </c>
      <c r="P50855" s="5">
        <f>(medidas[[#This Row],[Corrente R]]+medidas[[#This Row],[Corrente S]]+medidas[[#This Row],[Corrente T]])</f>
        <v>188.2</v>
      </c>
      <c r="Q50855" s="5">
        <f>(medidas[[#This Row],[Pot R]]+medidas[[#This Row],[Pot S]]+medidas[[#This Row],[Pot T]])</f>
        <v>36.599188439999999</v>
      </c>
    </row>
    <row r="50856" spans="1:17" x14ac:dyDescent="0.25">
      <c r="A50856" s="6">
        <v>43837.26284722222</v>
      </c>
      <c r="B50856">
        <v>1</v>
      </c>
      <c r="C50856">
        <v>59.3</v>
      </c>
      <c r="D50856">
        <v>214.64</v>
      </c>
      <c r="E50856">
        <v>75</v>
      </c>
      <c r="F50856" s="5">
        <f>medidas[[#This Row],[Tensão R]]*medidas[[#This Row],[Corrente R]]*ABS(medidas[[#This Row],[FP R]])/1000</f>
        <v>14.005259999999998</v>
      </c>
      <c r="G50856">
        <v>-0.87</v>
      </c>
      <c r="H50856">
        <v>213.85</v>
      </c>
      <c r="I50856">
        <v>58.7</v>
      </c>
      <c r="J50856" s="5">
        <f>medidas[[#This Row],[Tensão S]]*medidas[[#This Row],[Corrente S]]*ABS(medidas[[#This Row],[FP S]])/1000</f>
        <v>11.423225450000002</v>
      </c>
      <c r="K50856">
        <v>-0.91</v>
      </c>
      <c r="L50856">
        <v>213.59</v>
      </c>
      <c r="M50856">
        <v>54.25</v>
      </c>
      <c r="N50856">
        <v>-0.96</v>
      </c>
      <c r="O50856" s="5">
        <f>medidas[[#This Row],[Tensão T]]*medidas[[#This Row],[Corrente T]]*ABS(medidas[[#This Row],[FP T]])/1000</f>
        <v>11.123767199999998</v>
      </c>
      <c r="P50856" s="5">
        <f>(medidas[[#This Row],[Corrente R]]+medidas[[#This Row],[Corrente S]]+medidas[[#This Row],[Corrente T]])</f>
        <v>187.95</v>
      </c>
      <c r="Q50856" s="5">
        <f>(medidas[[#This Row],[Pot R]]+medidas[[#This Row],[Pot S]]+medidas[[#This Row],[Pot T]])</f>
        <v>36.55225265</v>
      </c>
    </row>
    <row r="50857" spans="1:17" x14ac:dyDescent="0.25">
      <c r="A50857" s="6">
        <v>43837.26290509259</v>
      </c>
      <c r="B50857">
        <v>1</v>
      </c>
      <c r="C50857">
        <v>60</v>
      </c>
      <c r="D50857">
        <v>214.64</v>
      </c>
      <c r="E50857">
        <v>74.849999999999994</v>
      </c>
      <c r="F50857" s="5">
        <f>medidas[[#This Row],[Tensão R]]*medidas[[#This Row],[Corrente R]]*ABS(medidas[[#This Row],[FP R]])/1000</f>
        <v>13.977249479999999</v>
      </c>
      <c r="G50857">
        <v>-0.87</v>
      </c>
      <c r="H50857">
        <v>214.03</v>
      </c>
      <c r="I50857">
        <v>56.15</v>
      </c>
      <c r="J50857" s="5">
        <f>medidas[[#This Row],[Tensão S]]*medidas[[#This Row],[Corrente S]]*ABS(medidas[[#This Row],[FP S]])/1000</f>
        <v>10.936183895000001</v>
      </c>
      <c r="K50857">
        <v>-0.91</v>
      </c>
      <c r="L50857">
        <v>213.57</v>
      </c>
      <c r="M50857">
        <v>54.25</v>
      </c>
      <c r="N50857">
        <v>-0.96</v>
      </c>
      <c r="O50857" s="5">
        <f>medidas[[#This Row],[Tensão T]]*medidas[[#This Row],[Corrente T]]*ABS(medidas[[#This Row],[FP T]])/1000</f>
        <v>11.122725599999997</v>
      </c>
      <c r="P50857" s="5">
        <f>(medidas[[#This Row],[Corrente R]]+medidas[[#This Row],[Corrente S]]+medidas[[#This Row],[Corrente T]])</f>
        <v>185.25</v>
      </c>
      <c r="Q50857" s="5">
        <f>(medidas[[#This Row],[Pot R]]+medidas[[#This Row],[Pot S]]+medidas[[#This Row],[Pot T]])</f>
        <v>36.036158974999999</v>
      </c>
    </row>
    <row r="50858" spans="1:17" x14ac:dyDescent="0.25">
      <c r="A50858" s="6">
        <v>43837.262962962966</v>
      </c>
      <c r="B50858">
        <v>1</v>
      </c>
      <c r="C50858">
        <v>59.8</v>
      </c>
      <c r="D50858">
        <v>214.75</v>
      </c>
      <c r="E50858">
        <v>73.150000000000006</v>
      </c>
      <c r="F50858" s="5">
        <f>medidas[[#This Row],[Tensão R]]*medidas[[#This Row],[Corrente R]]*ABS(medidas[[#This Row],[FP R]])/1000</f>
        <v>13.666797375000002</v>
      </c>
      <c r="G50858">
        <v>-0.87</v>
      </c>
      <c r="H50858">
        <v>213.96</v>
      </c>
      <c r="I50858">
        <v>56.1</v>
      </c>
      <c r="J50858" s="5">
        <f>medidas[[#This Row],[Tensão S]]*medidas[[#This Row],[Corrente S]]*ABS(medidas[[#This Row],[FP S]])/1000</f>
        <v>10.92287196</v>
      </c>
      <c r="K50858">
        <v>-0.91</v>
      </c>
      <c r="L50858">
        <v>213.48</v>
      </c>
      <c r="M50858">
        <v>54.3</v>
      </c>
      <c r="N50858">
        <v>-0.97</v>
      </c>
      <c r="O50858" s="5">
        <f>medidas[[#This Row],[Tensão T]]*medidas[[#This Row],[Corrente T]]*ABS(medidas[[#This Row],[FP T]])/1000</f>
        <v>11.244205079999999</v>
      </c>
      <c r="P50858" s="5">
        <f>(medidas[[#This Row],[Corrente R]]+medidas[[#This Row],[Corrente S]]+medidas[[#This Row],[Corrente T]])</f>
        <v>183.55</v>
      </c>
      <c r="Q50858" s="5">
        <f>(medidas[[#This Row],[Pot R]]+medidas[[#This Row],[Pot S]]+medidas[[#This Row],[Pot T]])</f>
        <v>35.833874415000004</v>
      </c>
    </row>
    <row r="50859" spans="1:17" x14ac:dyDescent="0.25">
      <c r="A50859" s="6">
        <v>43837.263020833336</v>
      </c>
      <c r="B50859">
        <v>1</v>
      </c>
      <c r="C50859">
        <v>59.8</v>
      </c>
      <c r="D50859">
        <v>214.78</v>
      </c>
      <c r="E50859">
        <v>71</v>
      </c>
      <c r="F50859" s="5">
        <f>medidas[[#This Row],[Tensão R]]*medidas[[#This Row],[Corrente R]]*ABS(medidas[[#This Row],[FP R]])/1000</f>
        <v>13.266960599999999</v>
      </c>
      <c r="G50859">
        <v>-0.87</v>
      </c>
      <c r="H50859">
        <v>213.92</v>
      </c>
      <c r="I50859">
        <v>55.95</v>
      </c>
      <c r="J50859" s="5">
        <f>medidas[[#This Row],[Tensão S]]*medidas[[#This Row],[Corrente S]]*ABS(medidas[[#This Row],[FP S]])/1000</f>
        <v>10.891629840000002</v>
      </c>
      <c r="K50859">
        <v>-0.91</v>
      </c>
      <c r="L50859">
        <v>213.53</v>
      </c>
      <c r="M50859">
        <v>54.35</v>
      </c>
      <c r="N50859">
        <v>-0.97</v>
      </c>
      <c r="O50859" s="5">
        <f>medidas[[#This Row],[Tensão T]]*medidas[[#This Row],[Corrente T]]*ABS(medidas[[#This Row],[FP T]])/1000</f>
        <v>11.257194835</v>
      </c>
      <c r="P50859" s="5">
        <f>(medidas[[#This Row],[Corrente R]]+medidas[[#This Row],[Corrente S]]+medidas[[#This Row],[Corrente T]])</f>
        <v>181.3</v>
      </c>
      <c r="Q50859" s="5">
        <f>(medidas[[#This Row],[Pot R]]+medidas[[#This Row],[Pot S]]+medidas[[#This Row],[Pot T]])</f>
        <v>35.415785275000005</v>
      </c>
    </row>
    <row r="50860" spans="1:17" x14ac:dyDescent="0.25">
      <c r="A50860" s="6">
        <v>43837.263078703705</v>
      </c>
      <c r="B50860">
        <v>1</v>
      </c>
      <c r="C50860">
        <v>59.8</v>
      </c>
      <c r="D50860">
        <v>214.39</v>
      </c>
      <c r="E50860">
        <v>78.7</v>
      </c>
      <c r="F50860" s="5">
        <f>medidas[[#This Row],[Tensão R]]*medidas[[#This Row],[Corrente R]]*ABS(medidas[[#This Row],[FP R]])/1000</f>
        <v>14.847793839999998</v>
      </c>
      <c r="G50860">
        <v>-0.88</v>
      </c>
      <c r="H50860">
        <v>213.89</v>
      </c>
      <c r="I50860">
        <v>55.95</v>
      </c>
      <c r="J50860" s="5">
        <f>medidas[[#This Row],[Tensão S]]*medidas[[#This Row],[Corrente S]]*ABS(medidas[[#This Row],[FP S]])/1000</f>
        <v>10.890102405000002</v>
      </c>
      <c r="K50860">
        <v>-0.91</v>
      </c>
      <c r="L50860">
        <v>213.39</v>
      </c>
      <c r="M50860">
        <v>54.45</v>
      </c>
      <c r="N50860">
        <v>-0.96</v>
      </c>
      <c r="O50860" s="5">
        <f>medidas[[#This Row],[Tensão T]]*medidas[[#This Row],[Corrente T]]*ABS(medidas[[#This Row],[FP T]])/1000</f>
        <v>11.154322079999998</v>
      </c>
      <c r="P50860" s="5">
        <f>(medidas[[#This Row],[Corrente R]]+medidas[[#This Row],[Corrente S]]+medidas[[#This Row],[Corrente T]])</f>
        <v>189.10000000000002</v>
      </c>
      <c r="Q50860" s="5">
        <f>(medidas[[#This Row],[Pot R]]+medidas[[#This Row],[Pot S]]+medidas[[#This Row],[Pot T]])</f>
        <v>36.892218325000002</v>
      </c>
    </row>
    <row r="50861" spans="1:17" x14ac:dyDescent="0.25">
      <c r="A50861" s="6">
        <v>43837.263136574074</v>
      </c>
      <c r="B50861">
        <v>1</v>
      </c>
      <c r="C50861">
        <v>60</v>
      </c>
      <c r="D50861">
        <v>214.35</v>
      </c>
      <c r="E50861">
        <v>79.349999999999994</v>
      </c>
      <c r="F50861" s="5">
        <f>medidas[[#This Row],[Tensão R]]*medidas[[#This Row],[Corrente R]]*ABS(medidas[[#This Row],[FP R]])/1000</f>
        <v>14.967631799999998</v>
      </c>
      <c r="G50861">
        <v>-0.88</v>
      </c>
      <c r="H50861">
        <v>213.92</v>
      </c>
      <c r="I50861">
        <v>55.95</v>
      </c>
      <c r="J50861" s="5">
        <f>medidas[[#This Row],[Tensão S]]*medidas[[#This Row],[Corrente S]]*ABS(medidas[[#This Row],[FP S]])/1000</f>
        <v>10.891629840000002</v>
      </c>
      <c r="K50861">
        <v>-0.91</v>
      </c>
      <c r="L50861">
        <v>213.37</v>
      </c>
      <c r="M50861">
        <v>54.55</v>
      </c>
      <c r="N50861">
        <v>-0.96</v>
      </c>
      <c r="O50861" s="5">
        <f>medidas[[#This Row],[Tensão T]]*medidas[[#This Row],[Corrente T]]*ABS(medidas[[#This Row],[FP T]])/1000</f>
        <v>11.173760159999999</v>
      </c>
      <c r="P50861" s="5">
        <f>(medidas[[#This Row],[Corrente R]]+medidas[[#This Row],[Corrente S]]+medidas[[#This Row],[Corrente T]])</f>
        <v>189.85000000000002</v>
      </c>
      <c r="Q50861" s="5">
        <f>(medidas[[#This Row],[Pot R]]+medidas[[#This Row],[Pot S]]+medidas[[#This Row],[Pot T]])</f>
        <v>37.0330218</v>
      </c>
    </row>
    <row r="50862" spans="1:17" x14ac:dyDescent="0.25">
      <c r="A50862" s="6">
        <v>43837.263194444444</v>
      </c>
      <c r="B50862">
        <v>1</v>
      </c>
      <c r="C50862">
        <v>59.8</v>
      </c>
      <c r="D50862">
        <v>214.37</v>
      </c>
      <c r="E50862">
        <v>79.349999999999994</v>
      </c>
      <c r="F50862" s="5">
        <f>medidas[[#This Row],[Tensão R]]*medidas[[#This Row],[Corrente R]]*ABS(medidas[[#This Row],[FP R]])/1000</f>
        <v>14.969028359999999</v>
      </c>
      <c r="G50862">
        <v>-0.88</v>
      </c>
      <c r="H50862">
        <v>213.89</v>
      </c>
      <c r="I50862">
        <v>55.95</v>
      </c>
      <c r="J50862" s="5">
        <f>medidas[[#This Row],[Tensão S]]*medidas[[#This Row],[Corrente S]]*ABS(medidas[[#This Row],[FP S]])/1000</f>
        <v>10.890102405000002</v>
      </c>
      <c r="K50862">
        <v>-0.91</v>
      </c>
      <c r="L50862">
        <v>213.42</v>
      </c>
      <c r="M50862">
        <v>54.5</v>
      </c>
      <c r="N50862">
        <v>-0.97</v>
      </c>
      <c r="O50862" s="5">
        <f>medidas[[#This Row],[Tensão T]]*medidas[[#This Row],[Corrente T]]*ABS(medidas[[#This Row],[FP T]])/1000</f>
        <v>11.2824483</v>
      </c>
      <c r="P50862" s="5">
        <f>(medidas[[#This Row],[Corrente R]]+medidas[[#This Row],[Corrente S]]+medidas[[#This Row],[Corrente T]])</f>
        <v>189.8</v>
      </c>
      <c r="Q50862" s="5">
        <f>(medidas[[#This Row],[Pot R]]+medidas[[#This Row],[Pot S]]+medidas[[#This Row],[Pot T]])</f>
        <v>37.141579065000002</v>
      </c>
    </row>
    <row r="50863" spans="1:17" x14ac:dyDescent="0.25">
      <c r="A50863" s="6">
        <v>43837.263252314813</v>
      </c>
      <c r="B50863">
        <v>1</v>
      </c>
      <c r="C50863">
        <v>59.8</v>
      </c>
      <c r="D50863">
        <v>214.37</v>
      </c>
      <c r="E50863">
        <v>79.400000000000006</v>
      </c>
      <c r="F50863" s="5">
        <f>medidas[[#This Row],[Tensão R]]*medidas[[#This Row],[Corrente R]]*ABS(medidas[[#This Row],[FP R]])/1000</f>
        <v>14.978460640000003</v>
      </c>
      <c r="G50863">
        <v>-0.88</v>
      </c>
      <c r="H50863">
        <v>213.92</v>
      </c>
      <c r="I50863">
        <v>55.9</v>
      </c>
      <c r="J50863" s="5">
        <f>medidas[[#This Row],[Tensão S]]*medidas[[#This Row],[Corrente S]]*ABS(medidas[[#This Row],[FP S]])/1000</f>
        <v>10.88189648</v>
      </c>
      <c r="K50863">
        <v>-0.91</v>
      </c>
      <c r="L50863">
        <v>213.48</v>
      </c>
      <c r="M50863">
        <v>54.55</v>
      </c>
      <c r="N50863">
        <v>-0.96</v>
      </c>
      <c r="O50863" s="5">
        <f>medidas[[#This Row],[Tensão T]]*medidas[[#This Row],[Corrente T]]*ABS(medidas[[#This Row],[FP T]])/1000</f>
        <v>11.179520639999998</v>
      </c>
      <c r="P50863" s="5">
        <f>(medidas[[#This Row],[Corrente R]]+medidas[[#This Row],[Corrente S]]+medidas[[#This Row],[Corrente T]])</f>
        <v>189.85000000000002</v>
      </c>
      <c r="Q50863" s="5">
        <f>(medidas[[#This Row],[Pot R]]+medidas[[#This Row],[Pot S]]+medidas[[#This Row],[Pot T]])</f>
        <v>37.039877760000003</v>
      </c>
    </row>
    <row r="50864" spans="1:17" x14ac:dyDescent="0.25">
      <c r="A50864" s="6">
        <v>43837.263310185182</v>
      </c>
      <c r="B50864">
        <v>1</v>
      </c>
      <c r="C50864">
        <v>59.8</v>
      </c>
      <c r="D50864">
        <v>214.34</v>
      </c>
      <c r="E50864">
        <v>79.400000000000006</v>
      </c>
      <c r="F50864" s="5">
        <f>medidas[[#This Row],[Tensão R]]*medidas[[#This Row],[Corrente R]]*ABS(medidas[[#This Row],[FP R]])/1000</f>
        <v>14.976364480000003</v>
      </c>
      <c r="G50864">
        <v>-0.88</v>
      </c>
      <c r="H50864">
        <v>213.98</v>
      </c>
      <c r="I50864">
        <v>55.95</v>
      </c>
      <c r="J50864" s="5">
        <f>medidas[[#This Row],[Tensão S]]*medidas[[#This Row],[Corrente S]]*ABS(medidas[[#This Row],[FP S]])/1000</f>
        <v>10.894684710000002</v>
      </c>
      <c r="K50864">
        <v>-0.91</v>
      </c>
      <c r="L50864">
        <v>213.5</v>
      </c>
      <c r="M50864">
        <v>54.5</v>
      </c>
      <c r="N50864">
        <v>-0.96</v>
      </c>
      <c r="O50864" s="5">
        <f>medidas[[#This Row],[Tensão T]]*medidas[[#This Row],[Corrente T]]*ABS(medidas[[#This Row],[FP T]])/1000</f>
        <v>11.17032</v>
      </c>
      <c r="P50864" s="5">
        <f>(medidas[[#This Row],[Corrente R]]+medidas[[#This Row],[Corrente S]]+medidas[[#This Row],[Corrente T]])</f>
        <v>189.85000000000002</v>
      </c>
      <c r="Q50864" s="5">
        <f>(medidas[[#This Row],[Pot R]]+medidas[[#This Row],[Pot S]]+medidas[[#This Row],[Pot T]])</f>
        <v>37.041369190000005</v>
      </c>
    </row>
    <row r="50865" spans="1:17" x14ac:dyDescent="0.25">
      <c r="A50865" s="6">
        <v>43837.263368055559</v>
      </c>
      <c r="B50865">
        <v>1</v>
      </c>
      <c r="C50865">
        <v>59.8</v>
      </c>
      <c r="D50865">
        <v>214.25</v>
      </c>
      <c r="E50865">
        <v>81.75</v>
      </c>
      <c r="F50865" s="5">
        <f>medidas[[#This Row],[Tensão R]]*medidas[[#This Row],[Corrente R]]*ABS(medidas[[#This Row],[FP R]])/1000</f>
        <v>15.413145</v>
      </c>
      <c r="G50865">
        <v>-0.88</v>
      </c>
      <c r="H50865">
        <v>214.03</v>
      </c>
      <c r="I50865">
        <v>55.95</v>
      </c>
      <c r="J50865" s="5">
        <f>medidas[[#This Row],[Tensão S]]*medidas[[#This Row],[Corrente S]]*ABS(medidas[[#This Row],[FP S]])/1000</f>
        <v>10.897230435000001</v>
      </c>
      <c r="K50865">
        <v>-0.91</v>
      </c>
      <c r="L50865">
        <v>213.5</v>
      </c>
      <c r="M50865">
        <v>54.6</v>
      </c>
      <c r="N50865">
        <v>-0.96</v>
      </c>
      <c r="O50865" s="5">
        <f>medidas[[#This Row],[Tensão T]]*medidas[[#This Row],[Corrente T]]*ABS(medidas[[#This Row],[FP T]])/1000</f>
        <v>11.190816</v>
      </c>
      <c r="P50865" s="5">
        <f>(medidas[[#This Row],[Corrente R]]+medidas[[#This Row],[Corrente S]]+medidas[[#This Row],[Corrente T]])</f>
        <v>192.29999999999998</v>
      </c>
      <c r="Q50865" s="5">
        <f>(medidas[[#This Row],[Pot R]]+medidas[[#This Row],[Pot S]]+medidas[[#This Row],[Pot T]])</f>
        <v>37.501191435000003</v>
      </c>
    </row>
    <row r="50866" spans="1:17" x14ac:dyDescent="0.25">
      <c r="A50866" s="6">
        <v>43837.263425925928</v>
      </c>
      <c r="B50866">
        <v>1</v>
      </c>
      <c r="C50866">
        <v>60</v>
      </c>
      <c r="D50866">
        <v>214.14</v>
      </c>
      <c r="E50866">
        <v>82.6</v>
      </c>
      <c r="F50866" s="5">
        <f>medidas[[#This Row],[Tensão R]]*medidas[[#This Row],[Corrente R]]*ABS(medidas[[#This Row],[FP R]])/1000</f>
        <v>15.565408319999996</v>
      </c>
      <c r="G50866">
        <v>-0.88</v>
      </c>
      <c r="H50866">
        <v>213.95</v>
      </c>
      <c r="I50866">
        <v>55.95</v>
      </c>
      <c r="J50866" s="5">
        <f>medidas[[#This Row],[Tensão S]]*medidas[[#This Row],[Corrente S]]*ABS(medidas[[#This Row],[FP S]])/1000</f>
        <v>10.893157275000002</v>
      </c>
      <c r="K50866">
        <v>-0.91</v>
      </c>
      <c r="L50866">
        <v>213.46</v>
      </c>
      <c r="M50866">
        <v>54.65</v>
      </c>
      <c r="N50866">
        <v>-0.96</v>
      </c>
      <c r="O50866" s="5">
        <f>medidas[[#This Row],[Tensão T]]*medidas[[#This Row],[Corrente T]]*ABS(medidas[[#This Row],[FP T]])/1000</f>
        <v>11.19896544</v>
      </c>
      <c r="P50866" s="5">
        <f>(medidas[[#This Row],[Corrente R]]+medidas[[#This Row],[Corrente S]]+medidas[[#This Row],[Corrente T]])</f>
        <v>193.20000000000002</v>
      </c>
      <c r="Q50866" s="5">
        <f>(medidas[[#This Row],[Pot R]]+medidas[[#This Row],[Pot S]]+medidas[[#This Row],[Pot T]])</f>
        <v>37.657531034999998</v>
      </c>
    </row>
    <row r="50867" spans="1:17" x14ac:dyDescent="0.25">
      <c r="A50867" s="6">
        <v>43837.263483796298</v>
      </c>
      <c r="B50867">
        <v>1</v>
      </c>
      <c r="C50867">
        <v>59.8</v>
      </c>
      <c r="D50867">
        <v>214.17</v>
      </c>
      <c r="E50867">
        <v>82.45</v>
      </c>
      <c r="F50867" s="5">
        <f>medidas[[#This Row],[Tensão R]]*medidas[[#This Row],[Corrente R]]*ABS(medidas[[#This Row],[FP R]])/1000</f>
        <v>15.53931852</v>
      </c>
      <c r="G50867">
        <v>-0.88</v>
      </c>
      <c r="H50867">
        <v>213.89</v>
      </c>
      <c r="I50867">
        <v>56.05</v>
      </c>
      <c r="J50867" s="5">
        <f>medidas[[#This Row],[Tensão S]]*medidas[[#This Row],[Corrente S]]*ABS(medidas[[#This Row],[FP S]])/1000</f>
        <v>10.909566394999999</v>
      </c>
      <c r="K50867">
        <v>-0.91</v>
      </c>
      <c r="L50867">
        <v>213.39</v>
      </c>
      <c r="M50867">
        <v>54.7</v>
      </c>
      <c r="N50867">
        <v>-0.96</v>
      </c>
      <c r="O50867" s="5">
        <f>medidas[[#This Row],[Tensão T]]*medidas[[#This Row],[Corrente T]]*ABS(medidas[[#This Row],[FP T]])/1000</f>
        <v>11.205535679999999</v>
      </c>
      <c r="P50867" s="5">
        <f>(medidas[[#This Row],[Corrente R]]+medidas[[#This Row],[Corrente S]]+medidas[[#This Row],[Corrente T]])</f>
        <v>193.2</v>
      </c>
      <c r="Q50867" s="5">
        <f>(medidas[[#This Row],[Pot R]]+medidas[[#This Row],[Pot S]]+medidas[[#This Row],[Pot T]])</f>
        <v>37.654420594999998</v>
      </c>
    </row>
    <row r="50868" spans="1:17" x14ac:dyDescent="0.25">
      <c r="A50868" s="6">
        <v>43837.263541666667</v>
      </c>
      <c r="B50868">
        <v>1</v>
      </c>
      <c r="C50868">
        <v>60</v>
      </c>
      <c r="D50868">
        <v>214.17</v>
      </c>
      <c r="E50868">
        <v>82.35</v>
      </c>
      <c r="F50868" s="5">
        <f>medidas[[#This Row],[Tensão R]]*medidas[[#This Row],[Corrente R]]*ABS(medidas[[#This Row],[FP R]])/1000</f>
        <v>15.520471560000001</v>
      </c>
      <c r="G50868">
        <v>-0.88</v>
      </c>
      <c r="H50868">
        <v>213.98</v>
      </c>
      <c r="I50868">
        <v>56.05</v>
      </c>
      <c r="J50868" s="5">
        <f>medidas[[#This Row],[Tensão S]]*medidas[[#This Row],[Corrente S]]*ABS(medidas[[#This Row],[FP S]])/1000</f>
        <v>10.914156890000001</v>
      </c>
      <c r="K50868">
        <v>-0.91</v>
      </c>
      <c r="L50868">
        <v>213.42</v>
      </c>
      <c r="M50868">
        <v>54.65</v>
      </c>
      <c r="N50868">
        <v>-0.96</v>
      </c>
      <c r="O50868" s="5">
        <f>medidas[[#This Row],[Tensão T]]*medidas[[#This Row],[Corrente T]]*ABS(medidas[[#This Row],[FP T]])/1000</f>
        <v>11.196866879999998</v>
      </c>
      <c r="P50868" s="5">
        <f>(medidas[[#This Row],[Corrente R]]+medidas[[#This Row],[Corrente S]]+medidas[[#This Row],[Corrente T]])</f>
        <v>193.04999999999998</v>
      </c>
      <c r="Q50868" s="5">
        <f>(medidas[[#This Row],[Pot R]]+medidas[[#This Row],[Pot S]]+medidas[[#This Row],[Pot T]])</f>
        <v>37.63149533</v>
      </c>
    </row>
    <row r="50869" spans="1:17" x14ac:dyDescent="0.25">
      <c r="A50869" s="6">
        <v>43837.263599537036</v>
      </c>
      <c r="B50869">
        <v>1</v>
      </c>
      <c r="C50869">
        <v>60</v>
      </c>
      <c r="D50869">
        <v>214.23</v>
      </c>
      <c r="E50869">
        <v>82.2</v>
      </c>
      <c r="F50869" s="5">
        <f>medidas[[#This Row],[Tensão R]]*medidas[[#This Row],[Corrente R]]*ABS(medidas[[#This Row],[FP R]])/1000</f>
        <v>15.496541279999999</v>
      </c>
      <c r="G50869">
        <v>-0.88</v>
      </c>
      <c r="H50869">
        <v>213.98</v>
      </c>
      <c r="I50869">
        <v>56.05</v>
      </c>
      <c r="J50869" s="5">
        <f>medidas[[#This Row],[Tensão S]]*medidas[[#This Row],[Corrente S]]*ABS(medidas[[#This Row],[FP S]])/1000</f>
        <v>10.914156890000001</v>
      </c>
      <c r="K50869">
        <v>-0.91</v>
      </c>
      <c r="L50869">
        <v>213.5</v>
      </c>
      <c r="M50869">
        <v>54.7</v>
      </c>
      <c r="N50869">
        <v>-0.96</v>
      </c>
      <c r="O50869" s="5">
        <f>medidas[[#This Row],[Tensão T]]*medidas[[#This Row],[Corrente T]]*ABS(medidas[[#This Row],[FP T]])/1000</f>
        <v>11.211312</v>
      </c>
      <c r="P50869" s="5">
        <f>(medidas[[#This Row],[Corrente R]]+medidas[[#This Row],[Corrente S]]+medidas[[#This Row],[Corrente T]])</f>
        <v>192.95</v>
      </c>
      <c r="Q50869" s="5">
        <f>(medidas[[#This Row],[Pot R]]+medidas[[#This Row],[Pot S]]+medidas[[#This Row],[Pot T]])</f>
        <v>37.622010169999996</v>
      </c>
    </row>
    <row r="50870" spans="1:17" x14ac:dyDescent="0.25">
      <c r="A50870" s="6">
        <v>43837.263657407406</v>
      </c>
      <c r="B50870">
        <v>1</v>
      </c>
      <c r="C50870">
        <v>60</v>
      </c>
      <c r="D50870">
        <v>214.17</v>
      </c>
      <c r="E50870">
        <v>82.05</v>
      </c>
      <c r="F50870" s="5">
        <f>medidas[[#This Row],[Tensão R]]*medidas[[#This Row],[Corrente R]]*ABS(medidas[[#This Row],[FP R]])/1000</f>
        <v>15.463930679999999</v>
      </c>
      <c r="G50870">
        <v>-0.88</v>
      </c>
      <c r="H50870">
        <v>213.98</v>
      </c>
      <c r="I50870">
        <v>56.05</v>
      </c>
      <c r="J50870" s="5">
        <f>medidas[[#This Row],[Tensão S]]*medidas[[#This Row],[Corrente S]]*ABS(medidas[[#This Row],[FP S]])/1000</f>
        <v>10.914156890000001</v>
      </c>
      <c r="K50870">
        <v>-0.91</v>
      </c>
      <c r="L50870">
        <v>213.53</v>
      </c>
      <c r="M50870">
        <v>54.75</v>
      </c>
      <c r="N50870">
        <v>-0.96</v>
      </c>
      <c r="O50870" s="5">
        <f>medidas[[#This Row],[Tensão T]]*medidas[[#This Row],[Corrente T]]*ABS(medidas[[#This Row],[FP T]])/1000</f>
        <v>11.223136800000001</v>
      </c>
      <c r="P50870" s="5">
        <f>(medidas[[#This Row],[Corrente R]]+medidas[[#This Row],[Corrente S]]+medidas[[#This Row],[Corrente T]])</f>
        <v>192.85</v>
      </c>
      <c r="Q50870" s="5">
        <f>(medidas[[#This Row],[Pot R]]+medidas[[#This Row],[Pot S]]+medidas[[#This Row],[Pot T]])</f>
        <v>37.601224369999997</v>
      </c>
    </row>
    <row r="50871" spans="1:17" x14ac:dyDescent="0.25">
      <c r="A50871" s="6">
        <v>43837.263715277775</v>
      </c>
      <c r="B50871">
        <v>1</v>
      </c>
      <c r="C50871">
        <v>59.8</v>
      </c>
      <c r="D50871">
        <v>214.21</v>
      </c>
      <c r="E50871">
        <v>81.849999999999994</v>
      </c>
      <c r="F50871" s="5">
        <f>medidas[[#This Row],[Tensão R]]*medidas[[#This Row],[Corrente R]]*ABS(medidas[[#This Row],[FP R]])/1000</f>
        <v>15.429117879999998</v>
      </c>
      <c r="G50871">
        <v>-0.88</v>
      </c>
      <c r="H50871">
        <v>214</v>
      </c>
      <c r="I50871">
        <v>56.1</v>
      </c>
      <c r="J50871" s="5">
        <f>medidas[[#This Row],[Tensão S]]*medidas[[#This Row],[Corrente S]]*ABS(medidas[[#This Row],[FP S]])/1000</f>
        <v>10.924914000000001</v>
      </c>
      <c r="K50871">
        <v>-0.91</v>
      </c>
      <c r="L50871">
        <v>213.5</v>
      </c>
      <c r="M50871">
        <v>54.8</v>
      </c>
      <c r="N50871">
        <v>-0.96</v>
      </c>
      <c r="O50871" s="5">
        <f>medidas[[#This Row],[Tensão T]]*medidas[[#This Row],[Corrente T]]*ABS(medidas[[#This Row],[FP T]])/1000</f>
        <v>11.231807999999999</v>
      </c>
      <c r="P50871" s="5">
        <f>(medidas[[#This Row],[Corrente R]]+medidas[[#This Row],[Corrente S]]+medidas[[#This Row],[Corrente T]])</f>
        <v>192.75</v>
      </c>
      <c r="Q50871" s="5">
        <f>(medidas[[#This Row],[Pot R]]+medidas[[#This Row],[Pot S]]+medidas[[#This Row],[Pot T]])</f>
        <v>37.585839880000002</v>
      </c>
    </row>
    <row r="50872" spans="1:17" x14ac:dyDescent="0.25">
      <c r="A50872" s="6">
        <v>43837.263773148145</v>
      </c>
      <c r="B50872">
        <v>1</v>
      </c>
      <c r="C50872">
        <v>59.8</v>
      </c>
      <c r="D50872">
        <v>214.23</v>
      </c>
      <c r="E50872">
        <v>81.650000000000006</v>
      </c>
      <c r="F50872" s="5">
        <f>medidas[[#This Row],[Tensão R]]*medidas[[#This Row],[Corrente R]]*ABS(medidas[[#This Row],[FP R]])/1000</f>
        <v>15.392853959999998</v>
      </c>
      <c r="G50872">
        <v>-0.88</v>
      </c>
      <c r="H50872">
        <v>214.12</v>
      </c>
      <c r="I50872">
        <v>56.05</v>
      </c>
      <c r="J50872" s="5">
        <f>medidas[[#This Row],[Tensão S]]*medidas[[#This Row],[Corrente S]]*ABS(medidas[[#This Row],[FP S]])/1000</f>
        <v>10.92129766</v>
      </c>
      <c r="K50872">
        <v>-0.91</v>
      </c>
      <c r="L50872">
        <v>213.6</v>
      </c>
      <c r="M50872">
        <v>54.8</v>
      </c>
      <c r="N50872">
        <v>-0.96</v>
      </c>
      <c r="O50872" s="5">
        <f>medidas[[#This Row],[Tensão T]]*medidas[[#This Row],[Corrente T]]*ABS(medidas[[#This Row],[FP T]])/1000</f>
        <v>11.237068799999999</v>
      </c>
      <c r="P50872" s="5">
        <f>(medidas[[#This Row],[Corrente R]]+medidas[[#This Row],[Corrente S]]+medidas[[#This Row],[Corrente T]])</f>
        <v>192.5</v>
      </c>
      <c r="Q50872" s="5">
        <f>(medidas[[#This Row],[Pot R]]+medidas[[#This Row],[Pot S]]+medidas[[#This Row],[Pot T]])</f>
        <v>37.551220419999993</v>
      </c>
    </row>
    <row r="50873" spans="1:17" x14ac:dyDescent="0.25">
      <c r="A50873" s="6">
        <v>43837.263831018521</v>
      </c>
      <c r="B50873">
        <v>1</v>
      </c>
      <c r="C50873">
        <v>60</v>
      </c>
      <c r="D50873">
        <v>214.25</v>
      </c>
      <c r="E50873">
        <v>81.400000000000006</v>
      </c>
      <c r="F50873" s="5">
        <f>medidas[[#This Row],[Tensão R]]*medidas[[#This Row],[Corrente R]]*ABS(medidas[[#This Row],[FP R]])/1000</f>
        <v>15.347156</v>
      </c>
      <c r="G50873">
        <v>-0.88</v>
      </c>
      <c r="H50873">
        <v>214.1</v>
      </c>
      <c r="I50873">
        <v>56.1</v>
      </c>
      <c r="J50873" s="5">
        <f>medidas[[#This Row],[Tensão S]]*medidas[[#This Row],[Corrente S]]*ABS(medidas[[#This Row],[FP S]])/1000</f>
        <v>10.930019100000001</v>
      </c>
      <c r="K50873">
        <v>-0.91</v>
      </c>
      <c r="L50873">
        <v>213.53</v>
      </c>
      <c r="M50873">
        <v>54.8</v>
      </c>
      <c r="N50873">
        <v>-0.96</v>
      </c>
      <c r="O50873" s="5">
        <f>medidas[[#This Row],[Tensão T]]*medidas[[#This Row],[Corrente T]]*ABS(medidas[[#This Row],[FP T]])/1000</f>
        <v>11.23338624</v>
      </c>
      <c r="P50873" s="5">
        <f>(medidas[[#This Row],[Corrente R]]+medidas[[#This Row],[Corrente S]]+medidas[[#This Row],[Corrente T]])</f>
        <v>192.3</v>
      </c>
      <c r="Q50873" s="5">
        <f>(medidas[[#This Row],[Pot R]]+medidas[[#This Row],[Pot S]]+medidas[[#This Row],[Pot T]])</f>
        <v>37.510561340000002</v>
      </c>
    </row>
    <row r="50874" spans="1:17" x14ac:dyDescent="0.25">
      <c r="A50874" s="6">
        <v>43837.263888888891</v>
      </c>
      <c r="B50874">
        <v>1</v>
      </c>
      <c r="C50874">
        <v>60</v>
      </c>
      <c r="D50874">
        <v>214.23</v>
      </c>
      <c r="E50874">
        <v>81.2</v>
      </c>
      <c r="F50874" s="5">
        <f>medidas[[#This Row],[Tensão R]]*medidas[[#This Row],[Corrente R]]*ABS(medidas[[#This Row],[FP R]])/1000</f>
        <v>15.308018879999999</v>
      </c>
      <c r="G50874">
        <v>-0.88</v>
      </c>
      <c r="H50874">
        <v>214.1</v>
      </c>
      <c r="I50874">
        <v>56.1</v>
      </c>
      <c r="J50874" s="5">
        <f>medidas[[#This Row],[Tensão S]]*medidas[[#This Row],[Corrente S]]*ABS(medidas[[#This Row],[FP S]])/1000</f>
        <v>10.930019100000001</v>
      </c>
      <c r="K50874">
        <v>-0.91</v>
      </c>
      <c r="L50874">
        <v>213.64</v>
      </c>
      <c r="M50874">
        <v>54.7</v>
      </c>
      <c r="N50874">
        <v>-0.96</v>
      </c>
      <c r="O50874" s="5">
        <f>medidas[[#This Row],[Tensão T]]*medidas[[#This Row],[Corrente T]]*ABS(medidas[[#This Row],[FP T]])/1000</f>
        <v>11.218663679999999</v>
      </c>
      <c r="P50874" s="5">
        <f>(medidas[[#This Row],[Corrente R]]+medidas[[#This Row],[Corrente S]]+medidas[[#This Row],[Corrente T]])</f>
        <v>192</v>
      </c>
      <c r="Q50874" s="5">
        <f>(medidas[[#This Row],[Pot R]]+medidas[[#This Row],[Pot S]]+medidas[[#This Row],[Pot T]])</f>
        <v>37.45670166</v>
      </c>
    </row>
    <row r="50875" spans="1:17" x14ac:dyDescent="0.25">
      <c r="A50875" s="6">
        <v>43837.26394675926</v>
      </c>
      <c r="B50875">
        <v>1</v>
      </c>
      <c r="C50875">
        <v>60</v>
      </c>
      <c r="D50875">
        <v>214.25</v>
      </c>
      <c r="E50875">
        <v>80.95</v>
      </c>
      <c r="F50875" s="5">
        <f>medidas[[#This Row],[Tensão R]]*medidas[[#This Row],[Corrente R]]*ABS(medidas[[#This Row],[FP R]])/1000</f>
        <v>15.262313000000002</v>
      </c>
      <c r="G50875">
        <v>-0.88</v>
      </c>
      <c r="H50875">
        <v>214.12</v>
      </c>
      <c r="I50875">
        <v>56.05</v>
      </c>
      <c r="J50875" s="5">
        <f>medidas[[#This Row],[Tensão S]]*medidas[[#This Row],[Corrente S]]*ABS(medidas[[#This Row],[FP S]])/1000</f>
        <v>10.92129766</v>
      </c>
      <c r="K50875">
        <v>-0.91</v>
      </c>
      <c r="L50875">
        <v>213.53</v>
      </c>
      <c r="M50875">
        <v>54.75</v>
      </c>
      <c r="N50875">
        <v>-0.96</v>
      </c>
      <c r="O50875" s="5">
        <f>medidas[[#This Row],[Tensão T]]*medidas[[#This Row],[Corrente T]]*ABS(medidas[[#This Row],[FP T]])/1000</f>
        <v>11.223136800000001</v>
      </c>
      <c r="P50875" s="5">
        <f>(medidas[[#This Row],[Corrente R]]+medidas[[#This Row],[Corrente S]]+medidas[[#This Row],[Corrente T]])</f>
        <v>191.75</v>
      </c>
      <c r="Q50875" s="5">
        <f>(medidas[[#This Row],[Pot R]]+medidas[[#This Row],[Pot S]]+medidas[[#This Row],[Pot T]])</f>
        <v>37.406747460000005</v>
      </c>
    </row>
    <row r="50876" spans="1:17" x14ac:dyDescent="0.25">
      <c r="A50876" s="6">
        <v>43837.264004629629</v>
      </c>
      <c r="B50876">
        <v>1</v>
      </c>
      <c r="C50876">
        <v>60</v>
      </c>
      <c r="D50876">
        <v>214.25</v>
      </c>
      <c r="E50876">
        <v>80.75</v>
      </c>
      <c r="F50876" s="5">
        <f>medidas[[#This Row],[Tensão R]]*medidas[[#This Row],[Corrente R]]*ABS(medidas[[#This Row],[FP R]])/1000</f>
        <v>15.224605</v>
      </c>
      <c r="G50876">
        <v>-0.88</v>
      </c>
      <c r="H50876">
        <v>214.06</v>
      </c>
      <c r="I50876">
        <v>56.1</v>
      </c>
      <c r="J50876" s="5">
        <f>medidas[[#This Row],[Tensão S]]*medidas[[#This Row],[Corrente S]]*ABS(medidas[[#This Row],[FP S]])/1000</f>
        <v>10.92797706</v>
      </c>
      <c r="K50876">
        <v>-0.91</v>
      </c>
      <c r="L50876">
        <v>213.6</v>
      </c>
      <c r="M50876">
        <v>54.6</v>
      </c>
      <c r="N50876">
        <v>-0.96</v>
      </c>
      <c r="O50876" s="5">
        <f>medidas[[#This Row],[Tensão T]]*medidas[[#This Row],[Corrente T]]*ABS(medidas[[#This Row],[FP T]])/1000</f>
        <v>11.196057599999998</v>
      </c>
      <c r="P50876" s="5">
        <f>(medidas[[#This Row],[Corrente R]]+medidas[[#This Row],[Corrente S]]+medidas[[#This Row],[Corrente T]])</f>
        <v>191.45</v>
      </c>
      <c r="Q50876" s="5">
        <f>(medidas[[#This Row],[Pot R]]+medidas[[#This Row],[Pot S]]+medidas[[#This Row],[Pot T]])</f>
        <v>37.348639659999996</v>
      </c>
    </row>
    <row r="50877" spans="1:17" x14ac:dyDescent="0.25">
      <c r="A50877" s="6">
        <v>43837.264062499999</v>
      </c>
      <c r="B50877">
        <v>1</v>
      </c>
      <c r="C50877">
        <v>59.8</v>
      </c>
      <c r="D50877">
        <v>214.25</v>
      </c>
      <c r="E50877">
        <v>80.75</v>
      </c>
      <c r="F50877" s="5">
        <f>medidas[[#This Row],[Tensão R]]*medidas[[#This Row],[Corrente R]]*ABS(medidas[[#This Row],[FP R]])/1000</f>
        <v>15.224605</v>
      </c>
      <c r="G50877">
        <v>-0.88</v>
      </c>
      <c r="H50877">
        <v>214.07</v>
      </c>
      <c r="I50877">
        <v>56.05</v>
      </c>
      <c r="J50877" s="5">
        <f>medidas[[#This Row],[Tensão S]]*medidas[[#This Row],[Corrente S]]*ABS(medidas[[#This Row],[FP S]])/1000</f>
        <v>10.918747385000001</v>
      </c>
      <c r="K50877">
        <v>-0.91</v>
      </c>
      <c r="L50877">
        <v>213.57</v>
      </c>
      <c r="M50877">
        <v>54.75</v>
      </c>
      <c r="N50877">
        <v>-0.96</v>
      </c>
      <c r="O50877" s="5">
        <f>medidas[[#This Row],[Tensão T]]*medidas[[#This Row],[Corrente T]]*ABS(medidas[[#This Row],[FP T]])/1000</f>
        <v>11.225239200000001</v>
      </c>
      <c r="P50877" s="5">
        <f>(medidas[[#This Row],[Corrente R]]+medidas[[#This Row],[Corrente S]]+medidas[[#This Row],[Corrente T]])</f>
        <v>191.55</v>
      </c>
      <c r="Q50877" s="5">
        <f>(medidas[[#This Row],[Pot R]]+medidas[[#This Row],[Pot S]]+medidas[[#This Row],[Pot T]])</f>
        <v>37.368591585000004</v>
      </c>
    </row>
    <row r="50878" spans="1:17" x14ac:dyDescent="0.25">
      <c r="A50878" s="6">
        <v>43837.264120370368</v>
      </c>
      <c r="B50878">
        <v>1</v>
      </c>
      <c r="C50878">
        <v>60</v>
      </c>
      <c r="D50878">
        <v>214.21</v>
      </c>
      <c r="E50878">
        <v>80.7</v>
      </c>
      <c r="F50878" s="5">
        <f>medidas[[#This Row],[Tensão R]]*medidas[[#This Row],[Corrente R]]*ABS(medidas[[#This Row],[FP R]])/1000</f>
        <v>15.212337360000003</v>
      </c>
      <c r="G50878">
        <v>-0.88</v>
      </c>
      <c r="H50878">
        <v>214</v>
      </c>
      <c r="I50878">
        <v>56.05</v>
      </c>
      <c r="J50878" s="5">
        <f>medidas[[#This Row],[Tensão S]]*medidas[[#This Row],[Corrente S]]*ABS(medidas[[#This Row],[FP S]])/1000</f>
        <v>10.915177</v>
      </c>
      <c r="K50878">
        <v>-0.91</v>
      </c>
      <c r="L50878">
        <v>213.5</v>
      </c>
      <c r="M50878">
        <v>54.65</v>
      </c>
      <c r="N50878">
        <v>-0.97</v>
      </c>
      <c r="O50878" s="5">
        <f>medidas[[#This Row],[Tensão T]]*medidas[[#This Row],[Corrente T]]*ABS(medidas[[#This Row],[FP T]])/1000</f>
        <v>11.31774175</v>
      </c>
      <c r="P50878" s="5">
        <f>(medidas[[#This Row],[Corrente R]]+medidas[[#This Row],[Corrente S]]+medidas[[#This Row],[Corrente T]])</f>
        <v>191.4</v>
      </c>
      <c r="Q50878" s="5">
        <f>(medidas[[#This Row],[Pot R]]+medidas[[#This Row],[Pot S]]+medidas[[#This Row],[Pot T]])</f>
        <v>37.445256110000003</v>
      </c>
    </row>
    <row r="50879" spans="1:17" x14ac:dyDescent="0.25">
      <c r="A50879" s="6">
        <v>43837.264178240737</v>
      </c>
      <c r="B50879">
        <v>1</v>
      </c>
      <c r="C50879">
        <v>60</v>
      </c>
      <c r="D50879">
        <v>214.17</v>
      </c>
      <c r="E50879">
        <v>80.75</v>
      </c>
      <c r="F50879" s="5">
        <f>medidas[[#This Row],[Tensão R]]*medidas[[#This Row],[Corrente R]]*ABS(medidas[[#This Row],[FP R]])/1000</f>
        <v>15.218920199999998</v>
      </c>
      <c r="G50879">
        <v>-0.88</v>
      </c>
      <c r="H50879">
        <v>214.03</v>
      </c>
      <c r="I50879">
        <v>56.1</v>
      </c>
      <c r="J50879" s="5">
        <f>medidas[[#This Row],[Tensão S]]*medidas[[#This Row],[Corrente S]]*ABS(medidas[[#This Row],[FP S]])/1000</f>
        <v>10.806374700000001</v>
      </c>
      <c r="K50879">
        <v>-0.9</v>
      </c>
      <c r="L50879">
        <v>213.5</v>
      </c>
      <c r="M50879">
        <v>54.65</v>
      </c>
      <c r="N50879">
        <v>-0.97</v>
      </c>
      <c r="O50879" s="5">
        <f>medidas[[#This Row],[Tensão T]]*medidas[[#This Row],[Corrente T]]*ABS(medidas[[#This Row],[FP T]])/1000</f>
        <v>11.31774175</v>
      </c>
      <c r="P50879" s="5">
        <f>(medidas[[#This Row],[Corrente R]]+medidas[[#This Row],[Corrente S]]+medidas[[#This Row],[Corrente T]])</f>
        <v>191.5</v>
      </c>
      <c r="Q50879" s="5">
        <f>(medidas[[#This Row],[Pot R]]+medidas[[#This Row],[Pot S]]+medidas[[#This Row],[Pot T]])</f>
        <v>37.343036650000002</v>
      </c>
    </row>
    <row r="50880" spans="1:17" x14ac:dyDescent="0.25">
      <c r="A50880" s="6">
        <v>43837.264236111114</v>
      </c>
      <c r="B50880">
        <v>1</v>
      </c>
      <c r="C50880">
        <v>60</v>
      </c>
      <c r="D50880">
        <v>214.25</v>
      </c>
      <c r="E50880">
        <v>80.75</v>
      </c>
      <c r="F50880" s="5">
        <f>medidas[[#This Row],[Tensão R]]*medidas[[#This Row],[Corrente R]]*ABS(medidas[[#This Row],[FP R]])/1000</f>
        <v>15.224605</v>
      </c>
      <c r="G50880">
        <v>-0.88</v>
      </c>
      <c r="H50880">
        <v>214.03</v>
      </c>
      <c r="I50880">
        <v>56.1</v>
      </c>
      <c r="J50880" s="5">
        <f>medidas[[#This Row],[Tensão S]]*medidas[[#This Row],[Corrente S]]*ABS(medidas[[#This Row],[FP S]])/1000</f>
        <v>10.926445530000001</v>
      </c>
      <c r="K50880">
        <v>-0.91</v>
      </c>
      <c r="L50880">
        <v>213.5</v>
      </c>
      <c r="M50880">
        <v>54.8</v>
      </c>
      <c r="N50880">
        <v>-0.96</v>
      </c>
      <c r="O50880" s="5">
        <f>medidas[[#This Row],[Tensão T]]*medidas[[#This Row],[Corrente T]]*ABS(medidas[[#This Row],[FP T]])/1000</f>
        <v>11.231807999999999</v>
      </c>
      <c r="P50880" s="5">
        <f>(medidas[[#This Row],[Corrente R]]+medidas[[#This Row],[Corrente S]]+medidas[[#This Row],[Corrente T]])</f>
        <v>191.64999999999998</v>
      </c>
      <c r="Q50880" s="5">
        <f>(medidas[[#This Row],[Pot R]]+medidas[[#This Row],[Pot S]]+medidas[[#This Row],[Pot T]])</f>
        <v>37.38285853</v>
      </c>
    </row>
    <row r="50881" spans="1:17" x14ac:dyDescent="0.25">
      <c r="A50881" s="6">
        <v>43837.264293981483</v>
      </c>
      <c r="B50881">
        <v>1</v>
      </c>
      <c r="C50881">
        <v>60</v>
      </c>
      <c r="D50881">
        <v>214.28</v>
      </c>
      <c r="E50881">
        <v>80.75</v>
      </c>
      <c r="F50881" s="5">
        <f>medidas[[#This Row],[Tensão R]]*medidas[[#This Row],[Corrente R]]*ABS(medidas[[#This Row],[FP R]])/1000</f>
        <v>15.226736800000001</v>
      </c>
      <c r="G50881">
        <v>-0.88</v>
      </c>
      <c r="H50881">
        <v>213.96</v>
      </c>
      <c r="I50881">
        <v>56.15</v>
      </c>
      <c r="J50881" s="5">
        <f>medidas[[#This Row],[Tensão S]]*medidas[[#This Row],[Corrente S]]*ABS(medidas[[#This Row],[FP S]])/1000</f>
        <v>10.93260714</v>
      </c>
      <c r="K50881">
        <v>-0.91</v>
      </c>
      <c r="L50881">
        <v>213.45</v>
      </c>
      <c r="M50881">
        <v>54.85</v>
      </c>
      <c r="N50881">
        <v>-0.96</v>
      </c>
      <c r="O50881" s="5">
        <f>medidas[[#This Row],[Tensão T]]*medidas[[#This Row],[Corrente T]]*ABS(medidas[[#This Row],[FP T]])/1000</f>
        <v>11.239423199999999</v>
      </c>
      <c r="P50881" s="5">
        <f>(medidas[[#This Row],[Corrente R]]+medidas[[#This Row],[Corrente S]]+medidas[[#This Row],[Corrente T]])</f>
        <v>191.75</v>
      </c>
      <c r="Q50881" s="5">
        <f>(medidas[[#This Row],[Pot R]]+medidas[[#This Row],[Pot S]]+medidas[[#This Row],[Pot T]])</f>
        <v>37.398767139999997</v>
      </c>
    </row>
    <row r="50882" spans="1:17" x14ac:dyDescent="0.25">
      <c r="A50882" s="6">
        <v>43837.264351851853</v>
      </c>
      <c r="B50882">
        <v>1</v>
      </c>
      <c r="C50882">
        <v>60</v>
      </c>
      <c r="D50882">
        <v>214.21</v>
      </c>
      <c r="E50882">
        <v>80.7</v>
      </c>
      <c r="F50882" s="5">
        <f>medidas[[#This Row],[Tensão R]]*medidas[[#This Row],[Corrente R]]*ABS(medidas[[#This Row],[FP R]])/1000</f>
        <v>15.212337360000003</v>
      </c>
      <c r="G50882">
        <v>-0.88</v>
      </c>
      <c r="H50882">
        <v>213.92</v>
      </c>
      <c r="I50882">
        <v>56.1</v>
      </c>
      <c r="J50882" s="5">
        <f>medidas[[#This Row],[Tensão S]]*medidas[[#This Row],[Corrente S]]*ABS(medidas[[#This Row],[FP S]])/1000</f>
        <v>10.920829920000001</v>
      </c>
      <c r="K50882">
        <v>-0.91</v>
      </c>
      <c r="L50882">
        <v>213.42</v>
      </c>
      <c r="M50882">
        <v>54.85</v>
      </c>
      <c r="N50882">
        <v>-0.96</v>
      </c>
      <c r="O50882" s="5">
        <f>medidas[[#This Row],[Tensão T]]*medidas[[#This Row],[Corrente T]]*ABS(medidas[[#This Row],[FP T]])/1000</f>
        <v>11.237843519999998</v>
      </c>
      <c r="P50882" s="5">
        <f>(medidas[[#This Row],[Corrente R]]+medidas[[#This Row],[Corrente S]]+medidas[[#This Row],[Corrente T]])</f>
        <v>191.65</v>
      </c>
      <c r="Q50882" s="5">
        <f>(medidas[[#This Row],[Pot R]]+medidas[[#This Row],[Pot S]]+medidas[[#This Row],[Pot T]])</f>
        <v>37.371010800000001</v>
      </c>
    </row>
    <row r="50883" spans="1:17" x14ac:dyDescent="0.25">
      <c r="A50883" s="6">
        <v>43837.264409722222</v>
      </c>
      <c r="B50883">
        <v>1</v>
      </c>
      <c r="C50883">
        <v>59.8</v>
      </c>
      <c r="D50883">
        <v>214.2</v>
      </c>
      <c r="E50883">
        <v>80.599999999999994</v>
      </c>
      <c r="F50883" s="5">
        <f>medidas[[#This Row],[Tensão R]]*medidas[[#This Row],[Corrente R]]*ABS(medidas[[#This Row],[FP R]])/1000</f>
        <v>15.192777599999998</v>
      </c>
      <c r="G50883">
        <v>-0.88</v>
      </c>
      <c r="H50883">
        <v>213.89</v>
      </c>
      <c r="I50883">
        <v>56.1</v>
      </c>
      <c r="J50883" s="5">
        <f>medidas[[#This Row],[Tensão S]]*medidas[[#This Row],[Corrente S]]*ABS(medidas[[#This Row],[FP S]])/1000</f>
        <v>10.91929839</v>
      </c>
      <c r="K50883">
        <v>-0.91</v>
      </c>
      <c r="L50883">
        <v>213.39</v>
      </c>
      <c r="M50883">
        <v>54.85</v>
      </c>
      <c r="N50883">
        <v>-0.96</v>
      </c>
      <c r="O50883" s="5">
        <f>medidas[[#This Row],[Tensão T]]*medidas[[#This Row],[Corrente T]]*ABS(medidas[[#This Row],[FP T]])/1000</f>
        <v>11.236263839999998</v>
      </c>
      <c r="P50883" s="5">
        <f>(medidas[[#This Row],[Corrente R]]+medidas[[#This Row],[Corrente S]]+medidas[[#This Row],[Corrente T]])</f>
        <v>191.54999999999998</v>
      </c>
      <c r="Q50883" s="5">
        <f>(medidas[[#This Row],[Pot R]]+medidas[[#This Row],[Pot S]]+medidas[[#This Row],[Pot T]])</f>
        <v>37.348339829999993</v>
      </c>
    </row>
    <row r="50884" spans="1:17" x14ac:dyDescent="0.25">
      <c r="A50884" s="6">
        <v>43837.264467592591</v>
      </c>
      <c r="B50884">
        <v>1</v>
      </c>
      <c r="C50884">
        <v>59.8</v>
      </c>
      <c r="D50884">
        <v>214.14</v>
      </c>
      <c r="E50884">
        <v>80.599999999999994</v>
      </c>
      <c r="F50884" s="5">
        <f>medidas[[#This Row],[Tensão R]]*medidas[[#This Row],[Corrente R]]*ABS(medidas[[#This Row],[FP R]])/1000</f>
        <v>15.188521919999998</v>
      </c>
      <c r="G50884">
        <v>-0.88</v>
      </c>
      <c r="H50884">
        <v>213.85</v>
      </c>
      <c r="I50884">
        <v>56.05</v>
      </c>
      <c r="J50884" s="5">
        <f>medidas[[#This Row],[Tensão S]]*medidas[[#This Row],[Corrente S]]*ABS(medidas[[#This Row],[FP S]])/1000</f>
        <v>10.907526175000001</v>
      </c>
      <c r="K50884">
        <v>-0.91</v>
      </c>
      <c r="L50884">
        <v>213.34</v>
      </c>
      <c r="M50884">
        <v>54.65</v>
      </c>
      <c r="N50884">
        <v>-0.96</v>
      </c>
      <c r="O50884" s="5">
        <f>medidas[[#This Row],[Tensão T]]*medidas[[#This Row],[Corrente T]]*ABS(medidas[[#This Row],[FP T]])/1000</f>
        <v>11.192669759999999</v>
      </c>
      <c r="P50884" s="5">
        <f>(medidas[[#This Row],[Corrente R]]+medidas[[#This Row],[Corrente S]]+medidas[[#This Row],[Corrente T]])</f>
        <v>191.29999999999998</v>
      </c>
      <c r="Q50884" s="5">
        <f>(medidas[[#This Row],[Pot R]]+medidas[[#This Row],[Pot S]]+medidas[[#This Row],[Pot T]])</f>
        <v>37.288717855000002</v>
      </c>
    </row>
    <row r="50885" spans="1:17" x14ac:dyDescent="0.25">
      <c r="A50885" s="6">
        <v>43837.264525462961</v>
      </c>
      <c r="B50885">
        <v>1</v>
      </c>
      <c r="C50885">
        <v>60</v>
      </c>
      <c r="D50885">
        <v>214.2</v>
      </c>
      <c r="E50885">
        <v>80.599999999999994</v>
      </c>
      <c r="F50885" s="5">
        <f>medidas[[#This Row],[Tensão R]]*medidas[[#This Row],[Corrente R]]*ABS(medidas[[#This Row],[FP R]])/1000</f>
        <v>15.192777599999998</v>
      </c>
      <c r="G50885">
        <v>-0.88</v>
      </c>
      <c r="H50885">
        <v>213.85</v>
      </c>
      <c r="I50885">
        <v>56.05</v>
      </c>
      <c r="J50885" s="5">
        <f>medidas[[#This Row],[Tensão S]]*medidas[[#This Row],[Corrente S]]*ABS(medidas[[#This Row],[FP S]])/1000</f>
        <v>10.907526175000001</v>
      </c>
      <c r="K50885">
        <v>-0.91</v>
      </c>
      <c r="L50885">
        <v>213.37</v>
      </c>
      <c r="M50885">
        <v>54.65</v>
      </c>
      <c r="N50885">
        <v>-0.96</v>
      </c>
      <c r="O50885" s="5">
        <f>medidas[[#This Row],[Tensão T]]*medidas[[#This Row],[Corrente T]]*ABS(medidas[[#This Row],[FP T]])/1000</f>
        <v>11.19424368</v>
      </c>
      <c r="P50885" s="5">
        <f>(medidas[[#This Row],[Corrente R]]+medidas[[#This Row],[Corrente S]]+medidas[[#This Row],[Corrente T]])</f>
        <v>191.29999999999998</v>
      </c>
      <c r="Q50885" s="5">
        <f>(medidas[[#This Row],[Pot R]]+medidas[[#This Row],[Pot S]]+medidas[[#This Row],[Pot T]])</f>
        <v>37.294547455</v>
      </c>
    </row>
    <row r="50886" spans="1:17" x14ac:dyDescent="0.25">
      <c r="A50886" s="6">
        <v>43837.26458333333</v>
      </c>
      <c r="B50886">
        <v>1</v>
      </c>
      <c r="C50886">
        <v>59.8</v>
      </c>
      <c r="D50886">
        <v>214.21</v>
      </c>
      <c r="E50886">
        <v>80.599999999999994</v>
      </c>
      <c r="F50886" s="5">
        <f>medidas[[#This Row],[Tensão R]]*medidas[[#This Row],[Corrente R]]*ABS(medidas[[#This Row],[FP R]])/1000</f>
        <v>15.020833620000001</v>
      </c>
      <c r="G50886">
        <v>-0.87</v>
      </c>
      <c r="H50886">
        <v>213.96</v>
      </c>
      <c r="I50886">
        <v>55.95</v>
      </c>
      <c r="J50886" s="5">
        <f>medidas[[#This Row],[Tensão S]]*medidas[[#This Row],[Corrente S]]*ABS(medidas[[#This Row],[FP S]])/1000</f>
        <v>10.893666420000001</v>
      </c>
      <c r="K50886">
        <v>-0.91</v>
      </c>
      <c r="L50886">
        <v>213.37</v>
      </c>
      <c r="M50886">
        <v>54.45</v>
      </c>
      <c r="N50886">
        <v>-0.96</v>
      </c>
      <c r="O50886" s="5">
        <f>medidas[[#This Row],[Tensão T]]*medidas[[#This Row],[Corrente T]]*ABS(medidas[[#This Row],[FP T]])/1000</f>
        <v>11.15327664</v>
      </c>
      <c r="P50886" s="5">
        <f>(medidas[[#This Row],[Corrente R]]+medidas[[#This Row],[Corrente S]]+medidas[[#This Row],[Corrente T]])</f>
        <v>191</v>
      </c>
      <c r="Q50886" s="5">
        <f>(medidas[[#This Row],[Pot R]]+medidas[[#This Row],[Pot S]]+medidas[[#This Row],[Pot T]])</f>
        <v>37.067776680000001</v>
      </c>
    </row>
    <row r="50887" spans="1:17" x14ac:dyDescent="0.25">
      <c r="A50887" s="6">
        <v>43837.264641203707</v>
      </c>
      <c r="B50887">
        <v>1</v>
      </c>
      <c r="C50887">
        <v>59.8</v>
      </c>
      <c r="D50887">
        <v>214.17</v>
      </c>
      <c r="E50887">
        <v>80.5</v>
      </c>
      <c r="F50887" s="5">
        <f>medidas[[#This Row],[Tensão R]]*medidas[[#This Row],[Corrente R]]*ABS(medidas[[#This Row],[FP R]])/1000</f>
        <v>15.171802799999998</v>
      </c>
      <c r="G50887">
        <v>-0.88</v>
      </c>
      <c r="H50887">
        <v>213.89</v>
      </c>
      <c r="I50887">
        <v>55.8</v>
      </c>
      <c r="J50887" s="5">
        <f>medidas[[#This Row],[Tensão S]]*medidas[[#This Row],[Corrente S]]*ABS(medidas[[#This Row],[FP S]])/1000</f>
        <v>10.860906419999999</v>
      </c>
      <c r="K50887">
        <v>-0.91</v>
      </c>
      <c r="L50887">
        <v>213.39</v>
      </c>
      <c r="M50887">
        <v>54.4</v>
      </c>
      <c r="N50887">
        <v>-0.96</v>
      </c>
      <c r="O50887" s="5">
        <f>medidas[[#This Row],[Tensão T]]*medidas[[#This Row],[Corrente T]]*ABS(medidas[[#This Row],[FP T]])/1000</f>
        <v>11.144079359999999</v>
      </c>
      <c r="P50887" s="5">
        <f>(medidas[[#This Row],[Corrente R]]+medidas[[#This Row],[Corrente S]]+medidas[[#This Row],[Corrente T]])</f>
        <v>190.70000000000002</v>
      </c>
      <c r="Q50887" s="5">
        <f>(medidas[[#This Row],[Pot R]]+medidas[[#This Row],[Pot S]]+medidas[[#This Row],[Pot T]])</f>
        <v>37.176788579999993</v>
      </c>
    </row>
    <row r="50888" spans="1:17" x14ac:dyDescent="0.25">
      <c r="A50888" s="6">
        <v>43837.264699074076</v>
      </c>
      <c r="B50888">
        <v>1</v>
      </c>
      <c r="C50888">
        <v>59.8</v>
      </c>
      <c r="D50888">
        <v>214.34</v>
      </c>
      <c r="E50888">
        <v>79.05</v>
      </c>
      <c r="F50888" s="5">
        <f>medidas[[#This Row],[Tensão R]]*medidas[[#This Row],[Corrente R]]*ABS(medidas[[#This Row],[FP R]])/1000</f>
        <v>14.910347760000001</v>
      </c>
      <c r="G50888">
        <v>-0.88</v>
      </c>
      <c r="H50888">
        <v>213.87</v>
      </c>
      <c r="I50888">
        <v>55.8</v>
      </c>
      <c r="J50888" s="5">
        <f>medidas[[#This Row],[Tensão S]]*medidas[[#This Row],[Corrente S]]*ABS(medidas[[#This Row],[FP S]])/1000</f>
        <v>10.85989086</v>
      </c>
      <c r="K50888">
        <v>-0.91</v>
      </c>
      <c r="L50888">
        <v>213.42</v>
      </c>
      <c r="M50888">
        <v>54.35</v>
      </c>
      <c r="N50888">
        <v>-0.96</v>
      </c>
      <c r="O50888" s="5">
        <f>medidas[[#This Row],[Tensão T]]*medidas[[#This Row],[Corrente T]]*ABS(medidas[[#This Row],[FP T]])/1000</f>
        <v>11.13540192</v>
      </c>
      <c r="P50888" s="5">
        <f>(medidas[[#This Row],[Corrente R]]+medidas[[#This Row],[Corrente S]]+medidas[[#This Row],[Corrente T]])</f>
        <v>189.2</v>
      </c>
      <c r="Q50888" s="5">
        <f>(medidas[[#This Row],[Pot R]]+medidas[[#This Row],[Pot S]]+medidas[[#This Row],[Pot T]])</f>
        <v>36.90564054</v>
      </c>
    </row>
    <row r="50889" spans="1:17" x14ac:dyDescent="0.25">
      <c r="A50889" s="6">
        <v>43837.264756944445</v>
      </c>
      <c r="B50889">
        <v>1</v>
      </c>
      <c r="C50889">
        <v>59.8</v>
      </c>
      <c r="D50889">
        <v>214.45</v>
      </c>
      <c r="E50889">
        <v>76.650000000000006</v>
      </c>
      <c r="F50889" s="5">
        <f>medidas[[#This Row],[Tensão R]]*medidas[[#This Row],[Corrente R]]*ABS(medidas[[#This Row],[FP R]])/1000</f>
        <v>14.465081399999999</v>
      </c>
      <c r="G50889">
        <v>-0.88</v>
      </c>
      <c r="H50889">
        <v>214.09</v>
      </c>
      <c r="I50889">
        <v>54.55</v>
      </c>
      <c r="J50889" s="5">
        <f>medidas[[#This Row],[Tensão S]]*medidas[[#This Row],[Corrente S]]*ABS(medidas[[#This Row],[FP S]])/1000</f>
        <v>10.627534645000001</v>
      </c>
      <c r="K50889">
        <v>-0.91</v>
      </c>
      <c r="L50889">
        <v>213.56</v>
      </c>
      <c r="M50889">
        <v>53.15</v>
      </c>
      <c r="N50889">
        <v>-0.97</v>
      </c>
      <c r="O50889" s="5">
        <f>medidas[[#This Row],[Tensão T]]*medidas[[#This Row],[Corrente T]]*ABS(medidas[[#This Row],[FP T]])/1000</f>
        <v>11.010192579999998</v>
      </c>
      <c r="P50889" s="5">
        <f>(medidas[[#This Row],[Corrente R]]+medidas[[#This Row],[Corrente S]]+medidas[[#This Row],[Corrente T]])</f>
        <v>184.35</v>
      </c>
      <c r="Q50889" s="5">
        <f>(medidas[[#This Row],[Pot R]]+medidas[[#This Row],[Pot S]]+medidas[[#This Row],[Pot T]])</f>
        <v>36.102808624999994</v>
      </c>
    </row>
    <row r="50890" spans="1:17" x14ac:dyDescent="0.25">
      <c r="A50890" s="6">
        <v>43837.264814814815</v>
      </c>
      <c r="B50890">
        <v>1</v>
      </c>
      <c r="C50890">
        <v>60</v>
      </c>
      <c r="D50890">
        <v>214.57</v>
      </c>
      <c r="E50890">
        <v>74.2</v>
      </c>
      <c r="F50890" s="5">
        <f>medidas[[#This Row],[Tensão R]]*medidas[[#This Row],[Corrente R]]*ABS(medidas[[#This Row],[FP R]])/1000</f>
        <v>14.010562720000001</v>
      </c>
      <c r="G50890">
        <v>-0.88</v>
      </c>
      <c r="H50890">
        <v>214.09</v>
      </c>
      <c r="I50890">
        <v>52.7</v>
      </c>
      <c r="J50890" s="5">
        <f>medidas[[#This Row],[Tensão S]]*medidas[[#This Row],[Corrente S]]*ABS(medidas[[#This Row],[FP S]])/1000</f>
        <v>10.267114130000001</v>
      </c>
      <c r="K50890">
        <v>-0.91</v>
      </c>
      <c r="L50890">
        <v>213.64</v>
      </c>
      <c r="M50890">
        <v>51.25</v>
      </c>
      <c r="N50890">
        <v>-0.97</v>
      </c>
      <c r="O50890" s="5">
        <f>medidas[[#This Row],[Tensão T]]*medidas[[#This Row],[Corrente T]]*ABS(medidas[[#This Row],[FP T]])/1000</f>
        <v>10.620578499999999</v>
      </c>
      <c r="P50890" s="5">
        <f>(medidas[[#This Row],[Corrente R]]+medidas[[#This Row],[Corrente S]]+medidas[[#This Row],[Corrente T]])</f>
        <v>178.15</v>
      </c>
      <c r="Q50890" s="5">
        <f>(medidas[[#This Row],[Pot R]]+medidas[[#This Row],[Pot S]]+medidas[[#This Row],[Pot T]])</f>
        <v>34.898255349999999</v>
      </c>
    </row>
    <row r="50891" spans="1:17" x14ac:dyDescent="0.25">
      <c r="A50891" s="6">
        <v>43837.264872685184</v>
      </c>
      <c r="B50891">
        <v>1</v>
      </c>
      <c r="C50891">
        <v>60</v>
      </c>
      <c r="D50891">
        <v>214.57</v>
      </c>
      <c r="E50891">
        <v>74.2</v>
      </c>
      <c r="F50891" s="5">
        <f>medidas[[#This Row],[Tensão R]]*medidas[[#This Row],[Corrente R]]*ABS(medidas[[#This Row],[FP R]])/1000</f>
        <v>14.010562720000001</v>
      </c>
      <c r="G50891">
        <v>-0.88</v>
      </c>
      <c r="H50891">
        <v>214.1</v>
      </c>
      <c r="I50891">
        <v>52.7</v>
      </c>
      <c r="J50891" s="5">
        <f>medidas[[#This Row],[Tensão S]]*medidas[[#This Row],[Corrente S]]*ABS(medidas[[#This Row],[FP S]])/1000</f>
        <v>10.267593699999999</v>
      </c>
      <c r="K50891">
        <v>-0.91</v>
      </c>
      <c r="L50891">
        <v>213.64</v>
      </c>
      <c r="M50891">
        <v>51.3</v>
      </c>
      <c r="N50891">
        <v>-0.97</v>
      </c>
      <c r="O50891" s="5">
        <f>medidas[[#This Row],[Tensão T]]*medidas[[#This Row],[Corrente T]]*ABS(medidas[[#This Row],[FP T]])/1000</f>
        <v>10.630940039999997</v>
      </c>
      <c r="P50891" s="5">
        <f>(medidas[[#This Row],[Corrente R]]+medidas[[#This Row],[Corrente S]]+medidas[[#This Row],[Corrente T]])</f>
        <v>178.2</v>
      </c>
      <c r="Q50891" s="5">
        <f>(medidas[[#This Row],[Pot R]]+medidas[[#This Row],[Pot S]]+medidas[[#This Row],[Pot T]])</f>
        <v>34.909096460000001</v>
      </c>
    </row>
    <row r="50892" spans="1:17" x14ac:dyDescent="0.25">
      <c r="A50892" s="6">
        <v>43837.264930555553</v>
      </c>
      <c r="B50892">
        <v>1</v>
      </c>
      <c r="C50892">
        <v>60</v>
      </c>
      <c r="D50892">
        <v>214.6</v>
      </c>
      <c r="E50892">
        <v>74.150000000000006</v>
      </c>
      <c r="F50892" s="5">
        <f>medidas[[#This Row],[Tensão R]]*medidas[[#This Row],[Corrente R]]*ABS(medidas[[#This Row],[FP R]])/1000</f>
        <v>14.0030792</v>
      </c>
      <c r="G50892">
        <v>-0.88</v>
      </c>
      <c r="H50892">
        <v>214.28</v>
      </c>
      <c r="I50892">
        <v>50.65</v>
      </c>
      <c r="J50892" s="5">
        <f>medidas[[#This Row],[Tensão S]]*medidas[[#This Row],[Corrente S]]*ABS(medidas[[#This Row],[FP S]])/1000</f>
        <v>9.8764866199999997</v>
      </c>
      <c r="K50892">
        <v>-0.91</v>
      </c>
      <c r="L50892">
        <v>213.67</v>
      </c>
      <c r="M50892">
        <v>51.35</v>
      </c>
      <c r="N50892">
        <v>-0.97</v>
      </c>
      <c r="O50892" s="5">
        <f>medidas[[#This Row],[Tensão T]]*medidas[[#This Row],[Corrente T]]*ABS(medidas[[#This Row],[FP T]])/1000</f>
        <v>10.642795865</v>
      </c>
      <c r="P50892" s="5">
        <f>(medidas[[#This Row],[Corrente R]]+medidas[[#This Row],[Corrente S]]+medidas[[#This Row],[Corrente T]])</f>
        <v>176.15</v>
      </c>
      <c r="Q50892" s="5">
        <f>(medidas[[#This Row],[Pot R]]+medidas[[#This Row],[Pot S]]+medidas[[#This Row],[Pot T]])</f>
        <v>34.522361685</v>
      </c>
    </row>
    <row r="50893" spans="1:17" x14ac:dyDescent="0.25">
      <c r="A50893" s="6">
        <v>43837.264988425923</v>
      </c>
      <c r="B50893">
        <v>1</v>
      </c>
      <c r="C50893">
        <v>60</v>
      </c>
      <c r="D50893">
        <v>214.62</v>
      </c>
      <c r="E50893">
        <v>74.150000000000006</v>
      </c>
      <c r="F50893" s="5">
        <f>medidas[[#This Row],[Tensão R]]*medidas[[#This Row],[Corrente R]]*ABS(medidas[[#This Row],[FP R]])/1000</f>
        <v>14.004384240000002</v>
      </c>
      <c r="G50893">
        <v>-0.88</v>
      </c>
      <c r="H50893">
        <v>214.37</v>
      </c>
      <c r="I50893">
        <v>50.3</v>
      </c>
      <c r="J50893" s="5">
        <f>medidas[[#This Row],[Tensão S]]*medidas[[#This Row],[Corrente S]]*ABS(medidas[[#This Row],[FP S]])/1000</f>
        <v>9.8123580100000005</v>
      </c>
      <c r="K50893">
        <v>-0.91</v>
      </c>
      <c r="L50893">
        <v>213.67</v>
      </c>
      <c r="M50893">
        <v>51.4</v>
      </c>
      <c r="N50893">
        <v>-0.97</v>
      </c>
      <c r="O50893" s="5">
        <f>medidas[[#This Row],[Tensão T]]*medidas[[#This Row],[Corrente T]]*ABS(medidas[[#This Row],[FP T]])/1000</f>
        <v>10.65315886</v>
      </c>
      <c r="P50893" s="5">
        <f>(medidas[[#This Row],[Corrente R]]+medidas[[#This Row],[Corrente S]]+medidas[[#This Row],[Corrente T]])</f>
        <v>175.85</v>
      </c>
      <c r="Q50893" s="5">
        <f>(medidas[[#This Row],[Pot R]]+medidas[[#This Row],[Pot S]]+medidas[[#This Row],[Pot T]])</f>
        <v>34.469901110000002</v>
      </c>
    </row>
    <row r="50894" spans="1:17" x14ac:dyDescent="0.25">
      <c r="A50894" s="6">
        <v>43837.265046296299</v>
      </c>
      <c r="B50894">
        <v>1</v>
      </c>
      <c r="C50894">
        <v>60</v>
      </c>
      <c r="D50894">
        <v>214.53</v>
      </c>
      <c r="E50894">
        <v>74.099999999999994</v>
      </c>
      <c r="F50894" s="5">
        <f>medidas[[#This Row],[Tensão R]]*medidas[[#This Row],[Corrente R]]*ABS(medidas[[#This Row],[FP R]])/1000</f>
        <v>13.989072239999999</v>
      </c>
      <c r="G50894">
        <v>-0.88</v>
      </c>
      <c r="H50894">
        <v>214.35</v>
      </c>
      <c r="I50894">
        <v>50.35</v>
      </c>
      <c r="J50894" s="5">
        <f>medidas[[#This Row],[Tensão S]]*medidas[[#This Row],[Corrente S]]*ABS(medidas[[#This Row],[FP S]])/1000</f>
        <v>9.8211954749999997</v>
      </c>
      <c r="K50894">
        <v>-0.91</v>
      </c>
      <c r="L50894">
        <v>213.7</v>
      </c>
      <c r="M50894">
        <v>51.45</v>
      </c>
      <c r="N50894">
        <v>-0.97</v>
      </c>
      <c r="O50894" s="5">
        <f>medidas[[#This Row],[Tensão T]]*medidas[[#This Row],[Corrente T]]*ABS(medidas[[#This Row],[FP T]])/1000</f>
        <v>10.66501905</v>
      </c>
      <c r="P50894" s="5">
        <f>(medidas[[#This Row],[Corrente R]]+medidas[[#This Row],[Corrente S]]+medidas[[#This Row],[Corrente T]])</f>
        <v>175.89999999999998</v>
      </c>
      <c r="Q50894" s="5">
        <f>(medidas[[#This Row],[Pot R]]+medidas[[#This Row],[Pot S]]+medidas[[#This Row],[Pot T]])</f>
        <v>34.475286765</v>
      </c>
    </row>
    <row r="50895" spans="1:17" x14ac:dyDescent="0.25">
      <c r="A50895" s="6">
        <v>43837.265104166669</v>
      </c>
      <c r="B50895">
        <v>1</v>
      </c>
      <c r="C50895">
        <v>60</v>
      </c>
      <c r="D50895">
        <v>214.57</v>
      </c>
      <c r="E50895">
        <v>74.099999999999994</v>
      </c>
      <c r="F50895" s="5">
        <f>medidas[[#This Row],[Tensão R]]*medidas[[#This Row],[Corrente R]]*ABS(medidas[[#This Row],[FP R]])/1000</f>
        <v>13.991680559999999</v>
      </c>
      <c r="G50895">
        <v>-0.88</v>
      </c>
      <c r="H50895">
        <v>214.35</v>
      </c>
      <c r="I50895">
        <v>50.35</v>
      </c>
      <c r="J50895" s="5">
        <f>medidas[[#This Row],[Tensão S]]*medidas[[#This Row],[Corrente S]]*ABS(medidas[[#This Row],[FP S]])/1000</f>
        <v>9.8211954749999997</v>
      </c>
      <c r="K50895">
        <v>-0.91</v>
      </c>
      <c r="L50895">
        <v>213.82</v>
      </c>
      <c r="M50895">
        <v>51.35</v>
      </c>
      <c r="N50895">
        <v>-0.97</v>
      </c>
      <c r="O50895" s="5">
        <f>medidas[[#This Row],[Tensão T]]*medidas[[#This Row],[Corrente T]]*ABS(medidas[[#This Row],[FP T]])/1000</f>
        <v>10.65026729</v>
      </c>
      <c r="P50895" s="5">
        <f>(medidas[[#This Row],[Corrente R]]+medidas[[#This Row],[Corrente S]]+medidas[[#This Row],[Corrente T]])</f>
        <v>175.79999999999998</v>
      </c>
      <c r="Q50895" s="5">
        <f>(medidas[[#This Row],[Pot R]]+medidas[[#This Row],[Pot S]]+medidas[[#This Row],[Pot T]])</f>
        <v>34.463143324999997</v>
      </c>
    </row>
    <row r="50896" spans="1:17" x14ac:dyDescent="0.25">
      <c r="A50896" s="6">
        <v>43837.265162037038</v>
      </c>
      <c r="B50896">
        <v>1</v>
      </c>
      <c r="C50896">
        <v>60</v>
      </c>
      <c r="D50896">
        <v>214.75</v>
      </c>
      <c r="E50896">
        <v>71.599999999999994</v>
      </c>
      <c r="F50896" s="5">
        <f>medidas[[#This Row],[Tensão R]]*medidas[[#This Row],[Corrente R]]*ABS(medidas[[#This Row],[FP R]])/1000</f>
        <v>13.377206999999999</v>
      </c>
      <c r="G50896">
        <v>-0.87</v>
      </c>
      <c r="H50896">
        <v>214.37</v>
      </c>
      <c r="I50896">
        <v>50.25</v>
      </c>
      <c r="J50896" s="5">
        <f>medidas[[#This Row],[Tensão S]]*medidas[[#This Row],[Corrente S]]*ABS(medidas[[#This Row],[FP S]])/1000</f>
        <v>9.8026041750000008</v>
      </c>
      <c r="K50896">
        <v>-0.91</v>
      </c>
      <c r="L50896">
        <v>213.75</v>
      </c>
      <c r="M50896">
        <v>51.35</v>
      </c>
      <c r="N50896">
        <v>-0.97</v>
      </c>
      <c r="O50896" s="5">
        <f>medidas[[#This Row],[Tensão T]]*medidas[[#This Row],[Corrente T]]*ABS(medidas[[#This Row],[FP T]])/1000</f>
        <v>10.646780625</v>
      </c>
      <c r="P50896" s="5">
        <f>(medidas[[#This Row],[Corrente R]]+medidas[[#This Row],[Corrente S]]+medidas[[#This Row],[Corrente T]])</f>
        <v>173.2</v>
      </c>
      <c r="Q50896" s="5">
        <f>(medidas[[#This Row],[Pot R]]+medidas[[#This Row],[Pot S]]+medidas[[#This Row],[Pot T]])</f>
        <v>33.826591799999996</v>
      </c>
    </row>
    <row r="50897" spans="1:17" x14ac:dyDescent="0.25">
      <c r="A50897" s="6">
        <v>43837.265219907407</v>
      </c>
      <c r="B50897">
        <v>1</v>
      </c>
      <c r="C50897">
        <v>60</v>
      </c>
      <c r="D50897">
        <v>214.82</v>
      </c>
      <c r="E50897">
        <v>70.05</v>
      </c>
      <c r="F50897" s="5">
        <f>medidas[[#This Row],[Tensão R]]*medidas[[#This Row],[Corrente R]]*ABS(medidas[[#This Row],[FP R]])/1000</f>
        <v>13.091882669999999</v>
      </c>
      <c r="G50897">
        <v>-0.87</v>
      </c>
      <c r="H50897">
        <v>214.21</v>
      </c>
      <c r="I50897">
        <v>50.25</v>
      </c>
      <c r="J50897" s="5">
        <f>medidas[[#This Row],[Tensão S]]*medidas[[#This Row],[Corrente S]]*ABS(medidas[[#This Row],[FP S]])/1000</f>
        <v>9.7952877750000003</v>
      </c>
      <c r="K50897">
        <v>-0.91</v>
      </c>
      <c r="L50897">
        <v>213.71</v>
      </c>
      <c r="M50897">
        <v>51.45</v>
      </c>
      <c r="N50897">
        <v>-0.97</v>
      </c>
      <c r="O50897" s="5">
        <f>medidas[[#This Row],[Tensão T]]*medidas[[#This Row],[Corrente T]]*ABS(medidas[[#This Row],[FP T]])/1000</f>
        <v>10.665518115000001</v>
      </c>
      <c r="P50897" s="5">
        <f>(medidas[[#This Row],[Corrente R]]+medidas[[#This Row],[Corrente S]]+medidas[[#This Row],[Corrente T]])</f>
        <v>171.75</v>
      </c>
      <c r="Q50897" s="5">
        <f>(medidas[[#This Row],[Pot R]]+medidas[[#This Row],[Pot S]]+medidas[[#This Row],[Pot T]])</f>
        <v>33.55268856</v>
      </c>
    </row>
    <row r="50898" spans="1:17" x14ac:dyDescent="0.25">
      <c r="A50898" s="6">
        <v>43837.265289351853</v>
      </c>
      <c r="B50898">
        <v>1</v>
      </c>
      <c r="C50898">
        <v>60</v>
      </c>
      <c r="D50898">
        <v>214.75</v>
      </c>
      <c r="E50898">
        <v>69.650000000000006</v>
      </c>
      <c r="F50898" s="5">
        <f>medidas[[#This Row],[Tensão R]]*medidas[[#This Row],[Corrente R]]*ABS(medidas[[#This Row],[FP R]])/1000</f>
        <v>13.162457000000002</v>
      </c>
      <c r="G50898">
        <v>-0.88</v>
      </c>
      <c r="H50898">
        <v>214.17</v>
      </c>
      <c r="I50898">
        <v>50.25</v>
      </c>
      <c r="J50898" s="5">
        <f>medidas[[#This Row],[Tensão S]]*medidas[[#This Row],[Corrente S]]*ABS(medidas[[#This Row],[FP S]])/1000</f>
        <v>9.7934586750000001</v>
      </c>
      <c r="K50898">
        <v>-0.91</v>
      </c>
      <c r="L50898">
        <v>213.59</v>
      </c>
      <c r="M50898">
        <v>51.5</v>
      </c>
      <c r="N50898">
        <v>-0.97</v>
      </c>
      <c r="O50898" s="5">
        <f>medidas[[#This Row],[Tensão T]]*medidas[[#This Row],[Corrente T]]*ABS(medidas[[#This Row],[FP T]])/1000</f>
        <v>10.66988845</v>
      </c>
      <c r="P50898" s="5">
        <f>(medidas[[#This Row],[Corrente R]]+medidas[[#This Row],[Corrente S]]+medidas[[#This Row],[Corrente T]])</f>
        <v>171.4</v>
      </c>
      <c r="Q50898" s="5">
        <f>(medidas[[#This Row],[Pot R]]+medidas[[#This Row],[Pot S]]+medidas[[#This Row],[Pot T]])</f>
        <v>33.625804125000002</v>
      </c>
    </row>
    <row r="50899" spans="1:17" x14ac:dyDescent="0.25">
      <c r="A50899" s="6">
        <v>43837.265335648146</v>
      </c>
      <c r="B50899">
        <v>1</v>
      </c>
      <c r="C50899">
        <v>60</v>
      </c>
      <c r="D50899">
        <v>214.96</v>
      </c>
      <c r="E50899">
        <v>67</v>
      </c>
      <c r="F50899" s="5">
        <f>medidas[[#This Row],[Tensão R]]*medidas[[#This Row],[Corrente R]]*ABS(medidas[[#This Row],[FP R]])/1000</f>
        <v>12.674041600000001</v>
      </c>
      <c r="G50899">
        <v>-0.88</v>
      </c>
      <c r="H50899">
        <v>214.17</v>
      </c>
      <c r="I50899">
        <v>50.2</v>
      </c>
      <c r="J50899" s="5">
        <f>medidas[[#This Row],[Tensão S]]*medidas[[#This Row],[Corrente S]]*ABS(medidas[[#This Row],[FP S]])/1000</f>
        <v>9.7837139400000019</v>
      </c>
      <c r="K50899">
        <v>-0.91</v>
      </c>
      <c r="L50899">
        <v>213.53</v>
      </c>
      <c r="M50899">
        <v>51.55</v>
      </c>
      <c r="N50899">
        <v>-0.97</v>
      </c>
      <c r="O50899" s="5">
        <f>medidas[[#This Row],[Tensão T]]*medidas[[#This Row],[Corrente T]]*ABS(medidas[[#This Row],[FP T]])/1000</f>
        <v>10.677247354999999</v>
      </c>
      <c r="P50899" s="5">
        <f>(medidas[[#This Row],[Corrente R]]+medidas[[#This Row],[Corrente S]]+medidas[[#This Row],[Corrente T]])</f>
        <v>168.75</v>
      </c>
      <c r="Q50899" s="5">
        <f>(medidas[[#This Row],[Pot R]]+medidas[[#This Row],[Pot S]]+medidas[[#This Row],[Pot T]])</f>
        <v>33.135002895</v>
      </c>
    </row>
    <row r="50900" spans="1:17" x14ac:dyDescent="0.25">
      <c r="A50900" s="6">
        <v>43837.265393518515</v>
      </c>
      <c r="B50900">
        <v>1</v>
      </c>
      <c r="C50900">
        <v>59.8</v>
      </c>
      <c r="D50900">
        <v>214.92</v>
      </c>
      <c r="E50900">
        <v>67.3</v>
      </c>
      <c r="F50900" s="5">
        <f>medidas[[#This Row],[Tensão R]]*medidas[[#This Row],[Corrente R]]*ABS(medidas[[#This Row],[FP R]])/1000</f>
        <v>12.728422079999998</v>
      </c>
      <c r="G50900">
        <v>-0.88</v>
      </c>
      <c r="H50900">
        <v>214.03</v>
      </c>
      <c r="I50900">
        <v>52.25</v>
      </c>
      <c r="J50900" s="5">
        <f>medidas[[#This Row],[Tensão S]]*medidas[[#This Row],[Corrente S]]*ABS(medidas[[#This Row],[FP S]])/1000</f>
        <v>10.176591425</v>
      </c>
      <c r="K50900">
        <v>-0.91</v>
      </c>
      <c r="L50900">
        <v>213.59</v>
      </c>
      <c r="M50900">
        <v>51.8</v>
      </c>
      <c r="N50900">
        <v>-0.97</v>
      </c>
      <c r="O50900" s="5">
        <f>medidas[[#This Row],[Tensão T]]*medidas[[#This Row],[Corrente T]]*ABS(medidas[[#This Row],[FP T]])/1000</f>
        <v>10.73204314</v>
      </c>
      <c r="P50900" s="5">
        <f>(medidas[[#This Row],[Corrente R]]+medidas[[#This Row],[Corrente S]]+medidas[[#This Row],[Corrente T]])</f>
        <v>171.35</v>
      </c>
      <c r="Q50900" s="5">
        <f>(medidas[[#This Row],[Pot R]]+medidas[[#This Row],[Pot S]]+medidas[[#This Row],[Pot T]])</f>
        <v>33.637056645000001</v>
      </c>
    </row>
    <row r="50901" spans="1:17" x14ac:dyDescent="0.25">
      <c r="A50901" s="6">
        <v>43837.265451388892</v>
      </c>
      <c r="B50901">
        <v>1</v>
      </c>
      <c r="C50901">
        <v>59.8</v>
      </c>
      <c r="D50901">
        <v>214.75</v>
      </c>
      <c r="E50901">
        <v>71.8</v>
      </c>
      <c r="F50901" s="5">
        <f>medidas[[#This Row],[Tensão R]]*medidas[[#This Row],[Corrente R]]*ABS(medidas[[#This Row],[FP R]])/1000</f>
        <v>13.568764</v>
      </c>
      <c r="G50901">
        <v>-0.88</v>
      </c>
      <c r="H50901">
        <v>213.6</v>
      </c>
      <c r="I50901">
        <v>60.3</v>
      </c>
      <c r="J50901" s="5">
        <f>medidas[[#This Row],[Tensão S]]*medidas[[#This Row],[Corrente S]]*ABS(medidas[[#This Row],[FP S]])/1000</f>
        <v>11.849673600000001</v>
      </c>
      <c r="K50901">
        <v>-0.92</v>
      </c>
      <c r="L50901">
        <v>213.28</v>
      </c>
      <c r="M50901">
        <v>56.75</v>
      </c>
      <c r="N50901">
        <v>-0.97</v>
      </c>
      <c r="O50901" s="5">
        <f>medidas[[#This Row],[Tensão T]]*medidas[[#This Row],[Corrente T]]*ABS(medidas[[#This Row],[FP T]])/1000</f>
        <v>11.740530799999998</v>
      </c>
      <c r="P50901" s="5">
        <f>(medidas[[#This Row],[Corrente R]]+medidas[[#This Row],[Corrente S]]+medidas[[#This Row],[Corrente T]])</f>
        <v>188.85</v>
      </c>
      <c r="Q50901" s="5">
        <f>(medidas[[#This Row],[Pot R]]+medidas[[#This Row],[Pot S]]+medidas[[#This Row],[Pot T]])</f>
        <v>37.158968399999999</v>
      </c>
    </row>
    <row r="50902" spans="1:17" x14ac:dyDescent="0.25">
      <c r="A50902" s="6">
        <v>43837.265509259261</v>
      </c>
      <c r="B50902">
        <v>1</v>
      </c>
      <c r="C50902">
        <v>59.8</v>
      </c>
      <c r="D50902">
        <v>214.73</v>
      </c>
      <c r="E50902">
        <v>71.849999999999994</v>
      </c>
      <c r="F50902" s="5">
        <f>medidas[[#This Row],[Tensão R]]*medidas[[#This Row],[Corrente R]]*ABS(medidas[[#This Row],[FP R]])/1000</f>
        <v>13.576948439999999</v>
      </c>
      <c r="G50902">
        <v>-0.88</v>
      </c>
      <c r="H50902">
        <v>213.59</v>
      </c>
      <c r="I50902">
        <v>60.2</v>
      </c>
      <c r="J50902" s="5">
        <f>medidas[[#This Row],[Tensão S]]*medidas[[#This Row],[Corrente S]]*ABS(medidas[[#This Row],[FP S]])/1000</f>
        <v>11.82946856</v>
      </c>
      <c r="K50902">
        <v>-0.92</v>
      </c>
      <c r="L50902">
        <v>213.28</v>
      </c>
      <c r="M50902">
        <v>56.75</v>
      </c>
      <c r="N50902">
        <v>-0.97</v>
      </c>
      <c r="O50902" s="5">
        <f>medidas[[#This Row],[Tensão T]]*medidas[[#This Row],[Corrente T]]*ABS(medidas[[#This Row],[FP T]])/1000</f>
        <v>11.740530799999998</v>
      </c>
      <c r="P50902" s="5">
        <f>(medidas[[#This Row],[Corrente R]]+medidas[[#This Row],[Corrente S]]+medidas[[#This Row],[Corrente T]])</f>
        <v>188.8</v>
      </c>
      <c r="Q50902" s="5">
        <f>(medidas[[#This Row],[Pot R]]+medidas[[#This Row],[Pot S]]+medidas[[#This Row],[Pot T]])</f>
        <v>37.146947799999992</v>
      </c>
    </row>
    <row r="50903" spans="1:17" x14ac:dyDescent="0.25">
      <c r="A50903" s="6">
        <v>43837.2655787037</v>
      </c>
      <c r="B50903">
        <v>1</v>
      </c>
      <c r="C50903">
        <v>59.8</v>
      </c>
      <c r="D50903">
        <v>214.64</v>
      </c>
      <c r="E50903">
        <v>71.8</v>
      </c>
      <c r="F50903" s="5">
        <f>medidas[[#This Row],[Tensão R]]*medidas[[#This Row],[Corrente R]]*ABS(medidas[[#This Row],[FP R]])/1000</f>
        <v>13.56181376</v>
      </c>
      <c r="G50903">
        <v>-0.88</v>
      </c>
      <c r="H50903">
        <v>213.64</v>
      </c>
      <c r="I50903">
        <v>59.9</v>
      </c>
      <c r="J50903" s="5">
        <f>medidas[[#This Row],[Tensão S]]*medidas[[#This Row],[Corrente S]]*ABS(medidas[[#This Row],[FP S]])/1000</f>
        <v>11.773273119999997</v>
      </c>
      <c r="K50903">
        <v>-0.92</v>
      </c>
      <c r="L50903">
        <v>213.32</v>
      </c>
      <c r="M50903">
        <v>56.65</v>
      </c>
      <c r="N50903">
        <v>-0.97</v>
      </c>
      <c r="O50903" s="5">
        <f>medidas[[#This Row],[Tensão T]]*medidas[[#This Row],[Corrente T]]*ABS(medidas[[#This Row],[FP T]])/1000</f>
        <v>11.722040659999999</v>
      </c>
      <c r="P50903" s="5">
        <f>(medidas[[#This Row],[Corrente R]]+medidas[[#This Row],[Corrente S]]+medidas[[#This Row],[Corrente T]])</f>
        <v>188.35</v>
      </c>
      <c r="Q50903" s="5">
        <f>(medidas[[#This Row],[Pot R]]+medidas[[#This Row],[Pot S]]+medidas[[#This Row],[Pot T]])</f>
        <v>37.057127539999996</v>
      </c>
    </row>
    <row r="50904" spans="1:17" x14ac:dyDescent="0.25">
      <c r="A50904" s="6">
        <v>43837.265636574077</v>
      </c>
      <c r="B50904">
        <v>1</v>
      </c>
      <c r="C50904">
        <v>60</v>
      </c>
      <c r="D50904">
        <v>214.75</v>
      </c>
      <c r="E50904">
        <v>71.599999999999994</v>
      </c>
      <c r="F50904" s="5">
        <f>medidas[[#This Row],[Tensão R]]*medidas[[#This Row],[Corrente R]]*ABS(medidas[[#This Row],[FP R]])/1000</f>
        <v>13.530968</v>
      </c>
      <c r="G50904">
        <v>-0.88</v>
      </c>
      <c r="H50904">
        <v>213.64</v>
      </c>
      <c r="I50904">
        <v>59.7</v>
      </c>
      <c r="J50904" s="5">
        <f>medidas[[#This Row],[Tensão S]]*medidas[[#This Row],[Corrente S]]*ABS(medidas[[#This Row],[FP S]])/1000</f>
        <v>11.733963360000001</v>
      </c>
      <c r="K50904">
        <v>-0.92</v>
      </c>
      <c r="L50904">
        <v>213.37</v>
      </c>
      <c r="M50904">
        <v>56.6</v>
      </c>
      <c r="N50904">
        <v>-0.97</v>
      </c>
      <c r="O50904" s="5">
        <f>medidas[[#This Row],[Tensão T]]*medidas[[#This Row],[Corrente T]]*ABS(medidas[[#This Row],[FP T]])/1000</f>
        <v>11.71443974</v>
      </c>
      <c r="P50904" s="5">
        <f>(medidas[[#This Row],[Corrente R]]+medidas[[#This Row],[Corrente S]]+medidas[[#This Row],[Corrente T]])</f>
        <v>187.9</v>
      </c>
      <c r="Q50904" s="5">
        <f>(medidas[[#This Row],[Pot R]]+medidas[[#This Row],[Pot S]]+medidas[[#This Row],[Pot T]])</f>
        <v>36.979371099999994</v>
      </c>
    </row>
    <row r="50905" spans="1:17" x14ac:dyDescent="0.25">
      <c r="A50905" s="6">
        <v>43837.265694444446</v>
      </c>
      <c r="B50905">
        <v>1</v>
      </c>
      <c r="C50905">
        <v>59.8</v>
      </c>
      <c r="D50905">
        <v>214.78</v>
      </c>
      <c r="E50905">
        <v>71.099999999999994</v>
      </c>
      <c r="F50905" s="5">
        <f>medidas[[#This Row],[Tensão R]]*medidas[[#This Row],[Corrente R]]*ABS(medidas[[#This Row],[FP R]])/1000</f>
        <v>13.438355039999999</v>
      </c>
      <c r="G50905">
        <v>-0.88</v>
      </c>
      <c r="H50905">
        <v>213.7</v>
      </c>
      <c r="I50905">
        <v>59.6</v>
      </c>
      <c r="J50905" s="5">
        <f>medidas[[#This Row],[Tensão S]]*medidas[[#This Row],[Corrente S]]*ABS(medidas[[#This Row],[FP S]])/1000</f>
        <v>11.7175984</v>
      </c>
      <c r="K50905">
        <v>-0.92</v>
      </c>
      <c r="L50905">
        <v>213.37</v>
      </c>
      <c r="M50905">
        <v>56.6</v>
      </c>
      <c r="N50905">
        <v>-0.97</v>
      </c>
      <c r="O50905" s="5">
        <f>medidas[[#This Row],[Tensão T]]*medidas[[#This Row],[Corrente T]]*ABS(medidas[[#This Row],[FP T]])/1000</f>
        <v>11.71443974</v>
      </c>
      <c r="P50905" s="5">
        <f>(medidas[[#This Row],[Corrente R]]+medidas[[#This Row],[Corrente S]]+medidas[[#This Row],[Corrente T]])</f>
        <v>187.29999999999998</v>
      </c>
      <c r="Q50905" s="5">
        <f>(medidas[[#This Row],[Pot R]]+medidas[[#This Row],[Pot S]]+medidas[[#This Row],[Pot T]])</f>
        <v>36.870393179999994</v>
      </c>
    </row>
    <row r="50906" spans="1:17" x14ac:dyDescent="0.25">
      <c r="A50906" s="6">
        <v>43837.265752314815</v>
      </c>
      <c r="B50906">
        <v>1</v>
      </c>
      <c r="C50906">
        <v>59.8</v>
      </c>
      <c r="D50906">
        <v>214.75</v>
      </c>
      <c r="E50906">
        <v>71.05</v>
      </c>
      <c r="F50906" s="5">
        <f>medidas[[#This Row],[Tensão R]]*medidas[[#This Row],[Corrente R]]*ABS(medidas[[#This Row],[FP R]])/1000</f>
        <v>13.427028999999999</v>
      </c>
      <c r="G50906">
        <v>-0.88</v>
      </c>
      <c r="H50906">
        <v>213.71</v>
      </c>
      <c r="I50906">
        <v>59.4</v>
      </c>
      <c r="J50906" s="5">
        <f>medidas[[#This Row],[Tensão S]]*medidas[[#This Row],[Corrente S]]*ABS(medidas[[#This Row],[FP S]])/1000</f>
        <v>11.67882408</v>
      </c>
      <c r="K50906">
        <v>-0.92</v>
      </c>
      <c r="L50906">
        <v>213.37</v>
      </c>
      <c r="M50906">
        <v>56.5</v>
      </c>
      <c r="N50906">
        <v>-0.97</v>
      </c>
      <c r="O50906" s="5">
        <f>medidas[[#This Row],[Tensão T]]*medidas[[#This Row],[Corrente T]]*ABS(medidas[[#This Row],[FP T]])/1000</f>
        <v>11.693742850000001</v>
      </c>
      <c r="P50906" s="5">
        <f>(medidas[[#This Row],[Corrente R]]+medidas[[#This Row],[Corrente S]]+medidas[[#This Row],[Corrente T]])</f>
        <v>186.95</v>
      </c>
      <c r="Q50906" s="5">
        <f>(medidas[[#This Row],[Pot R]]+medidas[[#This Row],[Pot S]]+medidas[[#This Row],[Pot T]])</f>
        <v>36.799595930000002</v>
      </c>
    </row>
    <row r="50907" spans="1:17" x14ac:dyDescent="0.25">
      <c r="A50907" s="6">
        <v>43837.265798611108</v>
      </c>
      <c r="B50907">
        <v>1</v>
      </c>
      <c r="C50907">
        <v>60</v>
      </c>
      <c r="D50907">
        <v>214.89</v>
      </c>
      <c r="E50907">
        <v>68.2</v>
      </c>
      <c r="F50907" s="5">
        <f>medidas[[#This Row],[Tensão R]]*medidas[[#This Row],[Corrente R]]*ABS(medidas[[#This Row],[FP R]])/1000</f>
        <v>12.896838239999999</v>
      </c>
      <c r="G50907">
        <v>-0.88</v>
      </c>
      <c r="H50907">
        <v>213.67</v>
      </c>
      <c r="I50907">
        <v>59.1</v>
      </c>
      <c r="J50907" s="5">
        <f>medidas[[#This Row],[Tensão S]]*medidas[[#This Row],[Corrente S]]*ABS(medidas[[#This Row],[FP S]])/1000</f>
        <v>11.617665240000001</v>
      </c>
      <c r="K50907">
        <v>-0.92</v>
      </c>
      <c r="L50907">
        <v>213.37</v>
      </c>
      <c r="M50907">
        <v>56.6</v>
      </c>
      <c r="N50907">
        <v>-0.97</v>
      </c>
      <c r="O50907" s="5">
        <f>medidas[[#This Row],[Tensão T]]*medidas[[#This Row],[Corrente T]]*ABS(medidas[[#This Row],[FP T]])/1000</f>
        <v>11.71443974</v>
      </c>
      <c r="P50907" s="5">
        <f>(medidas[[#This Row],[Corrente R]]+medidas[[#This Row],[Corrente S]]+medidas[[#This Row],[Corrente T]])</f>
        <v>183.9</v>
      </c>
      <c r="Q50907" s="5">
        <f>(medidas[[#This Row],[Pot R]]+medidas[[#This Row],[Pot S]]+medidas[[#This Row],[Pot T]])</f>
        <v>36.228943220000005</v>
      </c>
    </row>
    <row r="50908" spans="1:17" x14ac:dyDescent="0.25">
      <c r="A50908" s="6">
        <v>43837.265868055554</v>
      </c>
      <c r="B50908">
        <v>1</v>
      </c>
      <c r="C50908">
        <v>60</v>
      </c>
      <c r="D50908">
        <v>214.95</v>
      </c>
      <c r="E50908">
        <v>68.05</v>
      </c>
      <c r="F50908" s="5">
        <f>medidas[[#This Row],[Tensão R]]*medidas[[#This Row],[Corrente R]]*ABS(medidas[[#This Row],[FP R]])/1000</f>
        <v>12.872065799999998</v>
      </c>
      <c r="G50908">
        <v>-0.88</v>
      </c>
      <c r="H50908">
        <v>213.78</v>
      </c>
      <c r="I50908">
        <v>58.6</v>
      </c>
      <c r="J50908" s="5">
        <f>medidas[[#This Row],[Tensão S]]*medidas[[#This Row],[Corrente S]]*ABS(medidas[[#This Row],[FP S]])/1000</f>
        <v>11.525307360000001</v>
      </c>
      <c r="K50908">
        <v>-0.92</v>
      </c>
      <c r="L50908">
        <v>213.34</v>
      </c>
      <c r="M50908">
        <v>56.55</v>
      </c>
      <c r="N50908">
        <v>-0.97</v>
      </c>
      <c r="O50908" s="5">
        <f>medidas[[#This Row],[Tensão T]]*medidas[[#This Row],[Corrente T]]*ABS(medidas[[#This Row],[FP T]])/1000</f>
        <v>11.702445690000001</v>
      </c>
      <c r="P50908" s="5">
        <f>(medidas[[#This Row],[Corrente R]]+medidas[[#This Row],[Corrente S]]+medidas[[#This Row],[Corrente T]])</f>
        <v>183.2</v>
      </c>
      <c r="Q50908" s="5">
        <f>(medidas[[#This Row],[Pot R]]+medidas[[#This Row],[Pot S]]+medidas[[#This Row],[Pot T]])</f>
        <v>36.099818850000005</v>
      </c>
    </row>
    <row r="50909" spans="1:17" x14ac:dyDescent="0.25">
      <c r="A50909" s="6">
        <v>43837.265925925924</v>
      </c>
      <c r="B50909">
        <v>1</v>
      </c>
      <c r="C50909">
        <v>59.8</v>
      </c>
      <c r="D50909">
        <v>214.96</v>
      </c>
      <c r="E50909">
        <v>67.95</v>
      </c>
      <c r="F50909" s="5">
        <f>medidas[[#This Row],[Tensão R]]*medidas[[#This Row],[Corrente R]]*ABS(medidas[[#This Row],[FP R]])/1000</f>
        <v>12.85374816</v>
      </c>
      <c r="G50909">
        <v>-0.88</v>
      </c>
      <c r="H50909">
        <v>213.84</v>
      </c>
      <c r="I50909">
        <v>58.45</v>
      </c>
      <c r="J50909" s="5">
        <f>medidas[[#This Row],[Tensão S]]*medidas[[#This Row],[Corrente S]]*ABS(medidas[[#This Row],[FP S]])/1000</f>
        <v>11.499032160000001</v>
      </c>
      <c r="K50909">
        <v>-0.92</v>
      </c>
      <c r="L50909">
        <v>213.32</v>
      </c>
      <c r="M50909">
        <v>56.45</v>
      </c>
      <c r="N50909">
        <v>-0.97</v>
      </c>
      <c r="O50909" s="5">
        <f>medidas[[#This Row],[Tensão T]]*medidas[[#This Row],[Corrente T]]*ABS(medidas[[#This Row],[FP T]])/1000</f>
        <v>11.680656580000001</v>
      </c>
      <c r="P50909" s="5">
        <f>(medidas[[#This Row],[Corrente R]]+medidas[[#This Row],[Corrente S]]+medidas[[#This Row],[Corrente T]])</f>
        <v>182.85000000000002</v>
      </c>
      <c r="Q50909" s="5">
        <f>(medidas[[#This Row],[Pot R]]+medidas[[#This Row],[Pot S]]+medidas[[#This Row],[Pot T]])</f>
        <v>36.033436899999998</v>
      </c>
    </row>
    <row r="50910" spans="1:17" x14ac:dyDescent="0.25">
      <c r="A50910" s="6">
        <v>43837.265972222223</v>
      </c>
      <c r="B50910">
        <v>1</v>
      </c>
      <c r="C50910">
        <v>59.8</v>
      </c>
      <c r="D50910">
        <v>214.89</v>
      </c>
      <c r="E50910">
        <v>67.95</v>
      </c>
      <c r="F50910" s="5">
        <f>medidas[[#This Row],[Tensão R]]*medidas[[#This Row],[Corrente R]]*ABS(medidas[[#This Row],[FP R]])/1000</f>
        <v>12.84956244</v>
      </c>
      <c r="G50910">
        <v>-0.88</v>
      </c>
      <c r="H50910">
        <v>213.82</v>
      </c>
      <c r="I50910">
        <v>58.4</v>
      </c>
      <c r="J50910" s="5">
        <f>medidas[[#This Row],[Tensão S]]*medidas[[#This Row],[Corrente S]]*ABS(medidas[[#This Row],[FP S]])/1000</f>
        <v>11.48812096</v>
      </c>
      <c r="K50910">
        <v>-0.92</v>
      </c>
      <c r="L50910">
        <v>213.39</v>
      </c>
      <c r="M50910">
        <v>56.3</v>
      </c>
      <c r="N50910">
        <v>-0.97</v>
      </c>
      <c r="O50910" s="5">
        <f>medidas[[#This Row],[Tensão T]]*medidas[[#This Row],[Corrente T]]*ABS(medidas[[#This Row],[FP T]])/1000</f>
        <v>11.653441289999996</v>
      </c>
      <c r="P50910" s="5">
        <f>(medidas[[#This Row],[Corrente R]]+medidas[[#This Row],[Corrente S]]+medidas[[#This Row],[Corrente T]])</f>
        <v>182.64999999999998</v>
      </c>
      <c r="Q50910" s="5">
        <f>(medidas[[#This Row],[Pot R]]+medidas[[#This Row],[Pot S]]+medidas[[#This Row],[Pot T]])</f>
        <v>35.991124689999992</v>
      </c>
    </row>
    <row r="50911" spans="1:17" x14ac:dyDescent="0.25">
      <c r="A50911" s="6">
        <v>43837.266030092593</v>
      </c>
      <c r="B50911">
        <v>1</v>
      </c>
      <c r="C50911">
        <v>60</v>
      </c>
      <c r="D50911">
        <v>214.92</v>
      </c>
      <c r="E50911">
        <v>67.95</v>
      </c>
      <c r="F50911" s="5">
        <f>medidas[[#This Row],[Tensão R]]*medidas[[#This Row],[Corrente R]]*ABS(medidas[[#This Row],[FP R]])/1000</f>
        <v>12.851356320000001</v>
      </c>
      <c r="G50911">
        <v>-0.88</v>
      </c>
      <c r="H50911">
        <v>213.71</v>
      </c>
      <c r="I50911">
        <v>58.3</v>
      </c>
      <c r="J50911" s="5">
        <f>medidas[[#This Row],[Tensão S]]*medidas[[#This Row],[Corrente S]]*ABS(medidas[[#This Row],[FP S]])/1000</f>
        <v>11.462549559999999</v>
      </c>
      <c r="K50911">
        <v>-0.92</v>
      </c>
      <c r="L50911">
        <v>213.35</v>
      </c>
      <c r="M50911">
        <v>56.35</v>
      </c>
      <c r="N50911">
        <v>-0.97</v>
      </c>
      <c r="O50911" s="5">
        <f>medidas[[#This Row],[Tensão T]]*medidas[[#This Row],[Corrente T]]*ABS(medidas[[#This Row],[FP T]])/1000</f>
        <v>11.661604324999999</v>
      </c>
      <c r="P50911" s="5">
        <f>(medidas[[#This Row],[Corrente R]]+medidas[[#This Row],[Corrente S]]+medidas[[#This Row],[Corrente T]])</f>
        <v>182.6</v>
      </c>
      <c r="Q50911" s="5">
        <f>(medidas[[#This Row],[Pot R]]+medidas[[#This Row],[Pot S]]+medidas[[#This Row],[Pot T]])</f>
        <v>35.975510204999999</v>
      </c>
    </row>
    <row r="50912" spans="1:17" x14ac:dyDescent="0.25">
      <c r="A50912" s="6">
        <v>43837.266087962962</v>
      </c>
      <c r="B50912">
        <v>1</v>
      </c>
      <c r="C50912">
        <v>59.8</v>
      </c>
      <c r="D50912">
        <v>214.92</v>
      </c>
      <c r="E50912">
        <v>67.900000000000006</v>
      </c>
      <c r="F50912" s="5">
        <f>medidas[[#This Row],[Tensão R]]*medidas[[#This Row],[Corrente R]]*ABS(medidas[[#This Row],[FP R]])/1000</f>
        <v>12.841899840000002</v>
      </c>
      <c r="G50912">
        <v>-0.88</v>
      </c>
      <c r="H50912">
        <v>213.64</v>
      </c>
      <c r="I50912">
        <v>58.3</v>
      </c>
      <c r="J50912" s="5">
        <f>medidas[[#This Row],[Tensão S]]*medidas[[#This Row],[Corrente S]]*ABS(medidas[[#This Row],[FP S]])/1000</f>
        <v>11.458795039999998</v>
      </c>
      <c r="K50912">
        <v>-0.92</v>
      </c>
      <c r="L50912">
        <v>213.25</v>
      </c>
      <c r="M50912">
        <v>56.3</v>
      </c>
      <c r="N50912">
        <v>-0.97</v>
      </c>
      <c r="O50912" s="5">
        <f>medidas[[#This Row],[Tensão T]]*medidas[[#This Row],[Corrente T]]*ABS(medidas[[#This Row],[FP T]])/1000</f>
        <v>11.645795749999998</v>
      </c>
      <c r="P50912" s="5">
        <f>(medidas[[#This Row],[Corrente R]]+medidas[[#This Row],[Corrente S]]+medidas[[#This Row],[Corrente T]])</f>
        <v>182.5</v>
      </c>
      <c r="Q50912" s="5">
        <f>(medidas[[#This Row],[Pot R]]+medidas[[#This Row],[Pot S]]+medidas[[#This Row],[Pot T]])</f>
        <v>35.94649063</v>
      </c>
    </row>
    <row r="50913" spans="1:17" x14ac:dyDescent="0.25">
      <c r="A50913" s="6">
        <v>43837.266145833331</v>
      </c>
      <c r="B50913">
        <v>1</v>
      </c>
      <c r="C50913">
        <v>59.8</v>
      </c>
      <c r="D50913">
        <v>215.09</v>
      </c>
      <c r="E50913">
        <v>64.8</v>
      </c>
      <c r="F50913" s="5">
        <f>medidas[[#This Row],[Tensão R]]*medidas[[#This Row],[Corrente R]]*ABS(medidas[[#This Row],[FP R]])/1000</f>
        <v>12.265292160000001</v>
      </c>
      <c r="G50913">
        <v>-0.88</v>
      </c>
      <c r="H50913">
        <v>213.7</v>
      </c>
      <c r="I50913">
        <v>58.15</v>
      </c>
      <c r="J50913" s="5">
        <f>medidas[[#This Row],[Tensão S]]*medidas[[#This Row],[Corrente S]]*ABS(medidas[[#This Row],[FP S]])/1000</f>
        <v>11.308256050000001</v>
      </c>
      <c r="K50913">
        <v>-0.91</v>
      </c>
      <c r="L50913">
        <v>213.32</v>
      </c>
      <c r="M50913">
        <v>56.2</v>
      </c>
      <c r="N50913">
        <v>-0.97</v>
      </c>
      <c r="O50913" s="5">
        <f>medidas[[#This Row],[Tensão T]]*medidas[[#This Row],[Corrente T]]*ABS(medidas[[#This Row],[FP T]])/1000</f>
        <v>11.628926480000001</v>
      </c>
      <c r="P50913" s="5">
        <f>(medidas[[#This Row],[Corrente R]]+medidas[[#This Row],[Corrente S]]+medidas[[#This Row],[Corrente T]])</f>
        <v>179.14999999999998</v>
      </c>
      <c r="Q50913" s="5">
        <f>(medidas[[#This Row],[Pot R]]+medidas[[#This Row],[Pot S]]+medidas[[#This Row],[Pot T]])</f>
        <v>35.202474690000003</v>
      </c>
    </row>
    <row r="50914" spans="1:17" x14ac:dyDescent="0.25">
      <c r="A50914" s="6">
        <v>43837.266203703701</v>
      </c>
      <c r="B50914">
        <v>1</v>
      </c>
      <c r="C50914">
        <v>59.8</v>
      </c>
      <c r="D50914">
        <v>215.03</v>
      </c>
      <c r="E50914">
        <v>64.55</v>
      </c>
      <c r="F50914" s="5">
        <f>medidas[[#This Row],[Tensão R]]*medidas[[#This Row],[Corrente R]]*ABS(medidas[[#This Row],[FP R]])/1000</f>
        <v>12.214564119999999</v>
      </c>
      <c r="G50914">
        <v>-0.88</v>
      </c>
      <c r="H50914">
        <v>213.64</v>
      </c>
      <c r="I50914">
        <v>58.2</v>
      </c>
      <c r="J50914" s="5">
        <f>medidas[[#This Row],[Tensão S]]*medidas[[#This Row],[Corrente S]]*ABS(medidas[[#This Row],[FP S]])/1000</f>
        <v>11.31480168</v>
      </c>
      <c r="K50914">
        <v>-0.91</v>
      </c>
      <c r="L50914">
        <v>213.21</v>
      </c>
      <c r="M50914">
        <v>56.25</v>
      </c>
      <c r="N50914">
        <v>-0.97</v>
      </c>
      <c r="O50914" s="5">
        <f>medidas[[#This Row],[Tensão T]]*medidas[[#This Row],[Corrente T]]*ABS(medidas[[#This Row],[FP T]])/1000</f>
        <v>11.633270625</v>
      </c>
      <c r="P50914" s="5">
        <f>(medidas[[#This Row],[Corrente R]]+medidas[[#This Row],[Corrente S]]+medidas[[#This Row],[Corrente T]])</f>
        <v>179</v>
      </c>
      <c r="Q50914" s="5">
        <f>(medidas[[#This Row],[Pot R]]+medidas[[#This Row],[Pot S]]+medidas[[#This Row],[Pot T]])</f>
        <v>35.162636425000002</v>
      </c>
    </row>
    <row r="50915" spans="1:17" x14ac:dyDescent="0.25">
      <c r="A50915" s="6">
        <v>43837.266261574077</v>
      </c>
      <c r="B50915">
        <v>1</v>
      </c>
      <c r="C50915">
        <v>59.8</v>
      </c>
      <c r="D50915">
        <v>214.98</v>
      </c>
      <c r="E50915">
        <v>64.45</v>
      </c>
      <c r="F50915" s="5">
        <f>medidas[[#This Row],[Tensão R]]*medidas[[#This Row],[Corrente R]]*ABS(medidas[[#This Row],[FP R]])/1000</f>
        <v>12.192805679999999</v>
      </c>
      <c r="G50915">
        <v>-0.88</v>
      </c>
      <c r="H50915">
        <v>213.67</v>
      </c>
      <c r="I50915">
        <v>58.2</v>
      </c>
      <c r="J50915" s="5">
        <f>medidas[[#This Row],[Tensão S]]*medidas[[#This Row],[Corrente S]]*ABS(medidas[[#This Row],[FP S]])/1000</f>
        <v>11.31639054</v>
      </c>
      <c r="K50915">
        <v>-0.91</v>
      </c>
      <c r="L50915">
        <v>213.25</v>
      </c>
      <c r="M50915">
        <v>57.4</v>
      </c>
      <c r="N50915">
        <v>-0.97</v>
      </c>
      <c r="O50915" s="5">
        <f>medidas[[#This Row],[Tensão T]]*medidas[[#This Row],[Corrente T]]*ABS(medidas[[#This Row],[FP T]])/1000</f>
        <v>11.873333499999999</v>
      </c>
      <c r="P50915" s="5">
        <f>(medidas[[#This Row],[Corrente R]]+medidas[[#This Row],[Corrente S]]+medidas[[#This Row],[Corrente T]])</f>
        <v>180.05</v>
      </c>
      <c r="Q50915" s="5">
        <f>(medidas[[#This Row],[Pot R]]+medidas[[#This Row],[Pot S]]+medidas[[#This Row],[Pot T]])</f>
        <v>35.382529720000001</v>
      </c>
    </row>
    <row r="50916" spans="1:17" x14ac:dyDescent="0.25">
      <c r="A50916" s="6">
        <v>43837.266319444447</v>
      </c>
      <c r="B50916">
        <v>1</v>
      </c>
      <c r="C50916">
        <v>60</v>
      </c>
      <c r="D50916">
        <v>215.03</v>
      </c>
      <c r="E50916">
        <v>64.400000000000006</v>
      </c>
      <c r="F50916" s="5">
        <f>medidas[[#This Row],[Tensão R]]*medidas[[#This Row],[Corrente R]]*ABS(medidas[[#This Row],[FP R]])/1000</f>
        <v>12.186180159999999</v>
      </c>
      <c r="G50916">
        <v>-0.88</v>
      </c>
      <c r="H50916">
        <v>213.73</v>
      </c>
      <c r="I50916">
        <v>58.1</v>
      </c>
      <c r="J50916" s="5">
        <f>medidas[[#This Row],[Tensão S]]*medidas[[#This Row],[Corrente S]]*ABS(medidas[[#This Row],[FP S]])/1000</f>
        <v>11.300118829999999</v>
      </c>
      <c r="K50916">
        <v>-0.91</v>
      </c>
      <c r="L50916">
        <v>213.23</v>
      </c>
      <c r="M50916">
        <v>57.05</v>
      </c>
      <c r="N50916">
        <v>-0.97</v>
      </c>
      <c r="O50916" s="5">
        <f>medidas[[#This Row],[Tensão T]]*medidas[[#This Row],[Corrente T]]*ABS(medidas[[#This Row],[FP T]])/1000</f>
        <v>11.799828354999997</v>
      </c>
      <c r="P50916" s="5">
        <f>(medidas[[#This Row],[Corrente R]]+medidas[[#This Row],[Corrente S]]+medidas[[#This Row],[Corrente T]])</f>
        <v>179.55</v>
      </c>
      <c r="Q50916" s="5">
        <f>(medidas[[#This Row],[Pot R]]+medidas[[#This Row],[Pot S]]+medidas[[#This Row],[Pot T]])</f>
        <v>35.286127344999997</v>
      </c>
    </row>
    <row r="50917" spans="1:17" x14ac:dyDescent="0.25">
      <c r="A50917" s="6">
        <v>43837.266377314816</v>
      </c>
      <c r="B50917">
        <v>1</v>
      </c>
      <c r="C50917">
        <v>59.8</v>
      </c>
      <c r="D50917">
        <v>215.03</v>
      </c>
      <c r="E50917">
        <v>64.349999999999994</v>
      </c>
      <c r="F50917" s="5">
        <f>medidas[[#This Row],[Tensão R]]*medidas[[#This Row],[Corrente R]]*ABS(medidas[[#This Row],[FP R]])/1000</f>
        <v>12.176718839999999</v>
      </c>
      <c r="G50917">
        <v>-0.88</v>
      </c>
      <c r="H50917">
        <v>213.78</v>
      </c>
      <c r="I50917">
        <v>57.9</v>
      </c>
      <c r="J50917" s="5">
        <f>medidas[[#This Row],[Tensão S]]*medidas[[#This Row],[Corrente S]]*ABS(medidas[[#This Row],[FP S]])/1000</f>
        <v>11.263854419999999</v>
      </c>
      <c r="K50917">
        <v>-0.91</v>
      </c>
      <c r="L50917">
        <v>213.1</v>
      </c>
      <c r="M50917">
        <v>57.05</v>
      </c>
      <c r="N50917">
        <v>-0.97</v>
      </c>
      <c r="O50917" s="5">
        <f>medidas[[#This Row],[Tensão T]]*medidas[[#This Row],[Corrente T]]*ABS(medidas[[#This Row],[FP T]])/1000</f>
        <v>11.792634349999998</v>
      </c>
      <c r="P50917" s="5">
        <f>(medidas[[#This Row],[Corrente R]]+medidas[[#This Row],[Corrente S]]+medidas[[#This Row],[Corrente T]])</f>
        <v>179.3</v>
      </c>
      <c r="Q50917" s="5">
        <f>(medidas[[#This Row],[Pot R]]+medidas[[#This Row],[Pot S]]+medidas[[#This Row],[Pot T]])</f>
        <v>35.233207610000001</v>
      </c>
    </row>
    <row r="50918" spans="1:17" x14ac:dyDescent="0.25">
      <c r="A50918" s="6">
        <v>43837.266435185185</v>
      </c>
      <c r="B50918">
        <v>1</v>
      </c>
      <c r="C50918">
        <v>59.8</v>
      </c>
      <c r="D50918">
        <v>214.96</v>
      </c>
      <c r="E50918">
        <v>64.25</v>
      </c>
      <c r="F50918" s="5">
        <f>medidas[[#This Row],[Tensão R]]*medidas[[#This Row],[Corrente R]]*ABS(medidas[[#This Row],[FP R]])/1000</f>
        <v>12.1538384</v>
      </c>
      <c r="G50918">
        <v>-0.88</v>
      </c>
      <c r="H50918">
        <v>213.64</v>
      </c>
      <c r="I50918">
        <v>57.9</v>
      </c>
      <c r="J50918" s="5">
        <f>medidas[[#This Row],[Tensão S]]*medidas[[#This Row],[Corrente S]]*ABS(medidas[[#This Row],[FP S]])/1000</f>
        <v>11.25647796</v>
      </c>
      <c r="K50918">
        <v>-0.91</v>
      </c>
      <c r="L50918">
        <v>213.03</v>
      </c>
      <c r="M50918">
        <v>57.05</v>
      </c>
      <c r="N50918">
        <v>-0.97</v>
      </c>
      <c r="O50918" s="5">
        <f>medidas[[#This Row],[Tensão T]]*medidas[[#This Row],[Corrente T]]*ABS(medidas[[#This Row],[FP T]])/1000</f>
        <v>11.788760654999999</v>
      </c>
      <c r="P50918" s="5">
        <f>(medidas[[#This Row],[Corrente R]]+medidas[[#This Row],[Corrente S]]+medidas[[#This Row],[Corrente T]])</f>
        <v>179.2</v>
      </c>
      <c r="Q50918" s="5">
        <f>(medidas[[#This Row],[Pot R]]+medidas[[#This Row],[Pot S]]+medidas[[#This Row],[Pot T]])</f>
        <v>35.199077015</v>
      </c>
    </row>
    <row r="50919" spans="1:17" x14ac:dyDescent="0.25">
      <c r="A50919" s="6">
        <v>43837.266493055555</v>
      </c>
      <c r="B50919">
        <v>1</v>
      </c>
      <c r="C50919">
        <v>59.8</v>
      </c>
      <c r="D50919">
        <v>214.75</v>
      </c>
      <c r="E50919">
        <v>68.45</v>
      </c>
      <c r="F50919" s="5">
        <f>medidas[[#This Row],[Tensão R]]*medidas[[#This Row],[Corrente R]]*ABS(medidas[[#This Row],[FP R]])/1000</f>
        <v>12.935681000000001</v>
      </c>
      <c r="G50919">
        <v>-0.88</v>
      </c>
      <c r="H50919">
        <v>213.62</v>
      </c>
      <c r="I50919">
        <v>58</v>
      </c>
      <c r="J50919" s="5">
        <f>medidas[[#This Row],[Tensão S]]*medidas[[#This Row],[Corrente S]]*ABS(medidas[[#This Row],[FP S]])/1000</f>
        <v>11.2748636</v>
      </c>
      <c r="K50919">
        <v>-0.91</v>
      </c>
      <c r="L50919">
        <v>213</v>
      </c>
      <c r="M50919">
        <v>57.05</v>
      </c>
      <c r="N50919">
        <v>-0.97</v>
      </c>
      <c r="O50919" s="5">
        <f>medidas[[#This Row],[Tensão T]]*medidas[[#This Row],[Corrente T]]*ABS(medidas[[#This Row],[FP T]])/1000</f>
        <v>11.787100499999999</v>
      </c>
      <c r="P50919" s="5">
        <f>(medidas[[#This Row],[Corrente R]]+medidas[[#This Row],[Corrente S]]+medidas[[#This Row],[Corrente T]])</f>
        <v>183.5</v>
      </c>
      <c r="Q50919" s="5">
        <f>(medidas[[#This Row],[Pot R]]+medidas[[#This Row],[Pot S]]+medidas[[#This Row],[Pot T]])</f>
        <v>35.9976451</v>
      </c>
    </row>
    <row r="50920" spans="1:17" x14ac:dyDescent="0.25">
      <c r="A50920" s="6">
        <v>43837.266550925924</v>
      </c>
      <c r="B50920">
        <v>1</v>
      </c>
      <c r="C50920">
        <v>59.8</v>
      </c>
      <c r="D50920">
        <v>214.78</v>
      </c>
      <c r="E50920">
        <v>68.45</v>
      </c>
      <c r="F50920" s="5">
        <f>medidas[[#This Row],[Tensão R]]*medidas[[#This Row],[Corrente R]]*ABS(medidas[[#This Row],[FP R]])/1000</f>
        <v>12.937488080000001</v>
      </c>
      <c r="G50920">
        <v>-0.88</v>
      </c>
      <c r="H50920">
        <v>213.64</v>
      </c>
      <c r="I50920">
        <v>57.85</v>
      </c>
      <c r="J50920" s="5">
        <f>medidas[[#This Row],[Tensão S]]*medidas[[#This Row],[Corrente S]]*ABS(medidas[[#This Row],[FP S]])/1000</f>
        <v>11.24675734</v>
      </c>
      <c r="K50920">
        <v>-0.91</v>
      </c>
      <c r="L50920">
        <v>213.03</v>
      </c>
      <c r="M50920">
        <v>56.95</v>
      </c>
      <c r="N50920">
        <v>-0.96</v>
      </c>
      <c r="O50920" s="5">
        <f>medidas[[#This Row],[Tensão T]]*medidas[[#This Row],[Corrente T]]*ABS(medidas[[#This Row],[FP T]])/1000</f>
        <v>11.646776160000002</v>
      </c>
      <c r="P50920" s="5">
        <f>(medidas[[#This Row],[Corrente R]]+medidas[[#This Row],[Corrente S]]+medidas[[#This Row],[Corrente T]])</f>
        <v>183.25</v>
      </c>
      <c r="Q50920" s="5">
        <f>(medidas[[#This Row],[Pot R]]+medidas[[#This Row],[Pot S]]+medidas[[#This Row],[Pot T]])</f>
        <v>35.831021580000005</v>
      </c>
    </row>
    <row r="50921" spans="1:17" x14ac:dyDescent="0.25">
      <c r="A50921" s="6">
        <v>43837.266608796293</v>
      </c>
      <c r="B50921">
        <v>1</v>
      </c>
      <c r="C50921">
        <v>60</v>
      </c>
      <c r="D50921">
        <v>214.78</v>
      </c>
      <c r="E50921">
        <v>67.849999999999994</v>
      </c>
      <c r="F50921" s="5">
        <f>medidas[[#This Row],[Tensão R]]*medidas[[#This Row],[Corrente R]]*ABS(medidas[[#This Row],[FP R]])/1000</f>
        <v>12.67835601</v>
      </c>
      <c r="G50921">
        <v>-0.87</v>
      </c>
      <c r="H50921">
        <v>213.73</v>
      </c>
      <c r="I50921">
        <v>57.1</v>
      </c>
      <c r="J50921" s="5">
        <f>medidas[[#This Row],[Tensão S]]*medidas[[#This Row],[Corrente S]]*ABS(medidas[[#This Row],[FP S]])/1000</f>
        <v>11.105624530000002</v>
      </c>
      <c r="K50921">
        <v>-0.91</v>
      </c>
      <c r="L50921">
        <v>213.07</v>
      </c>
      <c r="M50921">
        <v>56.3</v>
      </c>
      <c r="N50921">
        <v>-0.96</v>
      </c>
      <c r="O50921" s="5">
        <f>medidas[[#This Row],[Tensão T]]*medidas[[#This Row],[Corrente T]]*ABS(medidas[[#This Row],[FP T]])/1000</f>
        <v>11.516007359999998</v>
      </c>
      <c r="P50921" s="5">
        <f>(medidas[[#This Row],[Corrente R]]+medidas[[#This Row],[Corrente S]]+medidas[[#This Row],[Corrente T]])</f>
        <v>181.25</v>
      </c>
      <c r="Q50921" s="5">
        <f>(medidas[[#This Row],[Pot R]]+medidas[[#This Row],[Pot S]]+medidas[[#This Row],[Pot T]])</f>
        <v>35.299987899999998</v>
      </c>
    </row>
    <row r="50922" spans="1:17" x14ac:dyDescent="0.25">
      <c r="A50922" s="6">
        <v>43837.26666666667</v>
      </c>
      <c r="B50922">
        <v>1</v>
      </c>
      <c r="C50922">
        <v>59.8</v>
      </c>
      <c r="D50922">
        <v>215.03</v>
      </c>
      <c r="E50922">
        <v>61.9</v>
      </c>
      <c r="F50922" s="5">
        <f>medidas[[#This Row],[Tensão R]]*medidas[[#This Row],[Corrente R]]*ABS(medidas[[#This Row],[FP R]])/1000</f>
        <v>11.71311416</v>
      </c>
      <c r="G50922">
        <v>-0.88</v>
      </c>
      <c r="H50922">
        <v>214</v>
      </c>
      <c r="I50922">
        <v>51.8</v>
      </c>
      <c r="J50922" s="5">
        <f>medidas[[#This Row],[Tensão S]]*medidas[[#This Row],[Corrente S]]*ABS(medidas[[#This Row],[FP S]])/1000</f>
        <v>10.198384000000001</v>
      </c>
      <c r="K50922">
        <v>-0.92</v>
      </c>
      <c r="L50922">
        <v>213.46</v>
      </c>
      <c r="M50922">
        <v>49.15</v>
      </c>
      <c r="N50922">
        <v>-0.97</v>
      </c>
      <c r="O50922" s="5">
        <f>medidas[[#This Row],[Tensão T]]*medidas[[#This Row],[Corrente T]]*ABS(medidas[[#This Row],[FP T]])/1000</f>
        <v>10.176812229999999</v>
      </c>
      <c r="P50922" s="5">
        <f>(medidas[[#This Row],[Corrente R]]+medidas[[#This Row],[Corrente S]]+medidas[[#This Row],[Corrente T]])</f>
        <v>162.85</v>
      </c>
      <c r="Q50922" s="5">
        <f>(medidas[[#This Row],[Pot R]]+medidas[[#This Row],[Pot S]]+medidas[[#This Row],[Pot T]])</f>
        <v>32.088310390000004</v>
      </c>
    </row>
    <row r="50923" spans="1:17" x14ac:dyDescent="0.25">
      <c r="A50923" s="6">
        <v>43837.266724537039</v>
      </c>
      <c r="B50923">
        <v>1</v>
      </c>
      <c r="C50923">
        <v>60</v>
      </c>
      <c r="D50923">
        <v>215.09</v>
      </c>
      <c r="E50923">
        <v>61.15</v>
      </c>
      <c r="F50923" s="5">
        <f>medidas[[#This Row],[Tensão R]]*medidas[[#This Row],[Corrente R]]*ABS(medidas[[#This Row],[FP R]])/1000</f>
        <v>11.705950615000001</v>
      </c>
      <c r="G50923">
        <v>-0.89</v>
      </c>
      <c r="H50923">
        <v>214.1</v>
      </c>
      <c r="I50923">
        <v>51.1</v>
      </c>
      <c r="J50923" s="5">
        <f>medidas[[#This Row],[Tensão S]]*medidas[[#This Row],[Corrente S]]*ABS(medidas[[#This Row],[FP S]])/1000</f>
        <v>10.065269200000001</v>
      </c>
      <c r="K50923">
        <v>-0.92</v>
      </c>
      <c r="L50923">
        <v>213.59</v>
      </c>
      <c r="M50923">
        <v>48.1</v>
      </c>
      <c r="N50923">
        <v>-0.97</v>
      </c>
      <c r="O50923" s="5">
        <f>medidas[[#This Row],[Tensão T]]*medidas[[#This Row],[Corrente T]]*ABS(medidas[[#This Row],[FP T]])/1000</f>
        <v>9.9654686300000002</v>
      </c>
      <c r="P50923" s="5">
        <f>(medidas[[#This Row],[Corrente R]]+medidas[[#This Row],[Corrente S]]+medidas[[#This Row],[Corrente T]])</f>
        <v>160.35</v>
      </c>
      <c r="Q50923" s="5">
        <f>(medidas[[#This Row],[Pot R]]+medidas[[#This Row],[Pot S]]+medidas[[#This Row],[Pot T]])</f>
        <v>31.736688445000002</v>
      </c>
    </row>
    <row r="50924" spans="1:17" x14ac:dyDescent="0.25">
      <c r="A50924" s="6">
        <v>43837.266782407409</v>
      </c>
      <c r="B50924">
        <v>1</v>
      </c>
      <c r="C50924">
        <v>60</v>
      </c>
      <c r="D50924">
        <v>215.14</v>
      </c>
      <c r="E50924">
        <v>61.15</v>
      </c>
      <c r="F50924" s="5">
        <f>medidas[[#This Row],[Tensão R]]*medidas[[#This Row],[Corrente R]]*ABS(medidas[[#This Row],[FP R]])/1000</f>
        <v>11.70867179</v>
      </c>
      <c r="G50924">
        <v>-0.89</v>
      </c>
      <c r="H50924">
        <v>214.14</v>
      </c>
      <c r="I50924">
        <v>51.05</v>
      </c>
      <c r="J50924" s="5">
        <f>medidas[[#This Row],[Tensão S]]*medidas[[#This Row],[Corrente S]]*ABS(medidas[[#This Row],[FP S]])/1000</f>
        <v>10.057299239999999</v>
      </c>
      <c r="K50924">
        <v>-0.92</v>
      </c>
      <c r="L50924">
        <v>213.53</v>
      </c>
      <c r="M50924">
        <v>48.3</v>
      </c>
      <c r="N50924">
        <v>-0.97</v>
      </c>
      <c r="O50924" s="5">
        <f>medidas[[#This Row],[Tensão T]]*medidas[[#This Row],[Corrente T]]*ABS(medidas[[#This Row],[FP T]])/1000</f>
        <v>10.004094030000001</v>
      </c>
      <c r="P50924" s="5">
        <f>(medidas[[#This Row],[Corrente R]]+medidas[[#This Row],[Corrente S]]+medidas[[#This Row],[Corrente T]])</f>
        <v>160.5</v>
      </c>
      <c r="Q50924" s="5">
        <f>(medidas[[#This Row],[Pot R]]+medidas[[#This Row],[Pot S]]+medidas[[#This Row],[Pot T]])</f>
        <v>31.77006506</v>
      </c>
    </row>
    <row r="50925" spans="1:17" x14ac:dyDescent="0.25">
      <c r="A50925" s="6">
        <v>43837.266840277778</v>
      </c>
      <c r="B50925">
        <v>1</v>
      </c>
      <c r="C50925">
        <v>60</v>
      </c>
      <c r="D50925">
        <v>215.17</v>
      </c>
      <c r="E50925">
        <v>61.15</v>
      </c>
      <c r="F50925" s="5">
        <f>medidas[[#This Row],[Tensão R]]*medidas[[#This Row],[Corrente R]]*ABS(medidas[[#This Row],[FP R]])/1000</f>
        <v>11.578728039999998</v>
      </c>
      <c r="G50925">
        <v>-0.88</v>
      </c>
      <c r="H50925">
        <v>214.06</v>
      </c>
      <c r="I50925">
        <v>51.1</v>
      </c>
      <c r="J50925" s="5">
        <f>medidas[[#This Row],[Tensão S]]*medidas[[#This Row],[Corrente S]]*ABS(medidas[[#This Row],[FP S]])/1000</f>
        <v>10.063388720000001</v>
      </c>
      <c r="K50925">
        <v>-0.92</v>
      </c>
      <c r="L50925">
        <v>213.56</v>
      </c>
      <c r="M50925">
        <v>48.15</v>
      </c>
      <c r="N50925">
        <v>-0.97</v>
      </c>
      <c r="O50925" s="5">
        <f>medidas[[#This Row],[Tensão T]]*medidas[[#This Row],[Corrente T]]*ABS(medidas[[#This Row],[FP T]])/1000</f>
        <v>9.9744265800000012</v>
      </c>
      <c r="P50925" s="5">
        <f>(medidas[[#This Row],[Corrente R]]+medidas[[#This Row],[Corrente S]]+medidas[[#This Row],[Corrente T]])</f>
        <v>160.4</v>
      </c>
      <c r="Q50925" s="5">
        <f>(medidas[[#This Row],[Pot R]]+medidas[[#This Row],[Pot S]]+medidas[[#This Row],[Pot T]])</f>
        <v>31.61654334</v>
      </c>
    </row>
    <row r="50926" spans="1:17" x14ac:dyDescent="0.25">
      <c r="A50926" s="6">
        <v>43837.266898148147</v>
      </c>
      <c r="B50926">
        <v>1</v>
      </c>
      <c r="C50926">
        <v>60</v>
      </c>
      <c r="D50926">
        <v>215.12</v>
      </c>
      <c r="E50926">
        <v>61.15</v>
      </c>
      <c r="F50926" s="5">
        <f>medidas[[#This Row],[Tensão R]]*medidas[[#This Row],[Corrente R]]*ABS(medidas[[#This Row],[FP R]])/1000</f>
        <v>11.57603744</v>
      </c>
      <c r="G50926">
        <v>-0.88</v>
      </c>
      <c r="H50926">
        <v>214.07</v>
      </c>
      <c r="I50926">
        <v>51.15</v>
      </c>
      <c r="J50926" s="5">
        <f>medidas[[#This Row],[Tensão S]]*medidas[[#This Row],[Corrente S]]*ABS(medidas[[#This Row],[FP S]])/1000</f>
        <v>10.073706059999999</v>
      </c>
      <c r="K50926">
        <v>-0.92</v>
      </c>
      <c r="L50926">
        <v>213.53</v>
      </c>
      <c r="M50926">
        <v>48.15</v>
      </c>
      <c r="N50926">
        <v>-0.97</v>
      </c>
      <c r="O50926" s="5">
        <f>medidas[[#This Row],[Tensão T]]*medidas[[#This Row],[Corrente T]]*ABS(medidas[[#This Row],[FP T]])/1000</f>
        <v>9.9730254149999986</v>
      </c>
      <c r="P50926" s="5">
        <f>(medidas[[#This Row],[Corrente R]]+medidas[[#This Row],[Corrente S]]+medidas[[#This Row],[Corrente T]])</f>
        <v>160.44999999999999</v>
      </c>
      <c r="Q50926" s="5">
        <f>(medidas[[#This Row],[Pot R]]+medidas[[#This Row],[Pot S]]+medidas[[#This Row],[Pot T]])</f>
        <v>31.622768914999998</v>
      </c>
    </row>
    <row r="50927" spans="1:17" x14ac:dyDescent="0.25">
      <c r="A50927" s="6">
        <v>43837.266956018517</v>
      </c>
      <c r="B50927">
        <v>1</v>
      </c>
      <c r="C50927">
        <v>60</v>
      </c>
      <c r="D50927">
        <v>215.14</v>
      </c>
      <c r="E50927">
        <v>61.15</v>
      </c>
      <c r="F50927" s="5">
        <f>medidas[[#This Row],[Tensão R]]*medidas[[#This Row],[Corrente R]]*ABS(medidas[[#This Row],[FP R]])/1000</f>
        <v>11.70867179</v>
      </c>
      <c r="G50927">
        <v>-0.89</v>
      </c>
      <c r="H50927">
        <v>214.03</v>
      </c>
      <c r="I50927">
        <v>52.75</v>
      </c>
      <c r="J50927" s="5">
        <f>medidas[[#This Row],[Tensão S]]*medidas[[#This Row],[Corrente S]]*ABS(medidas[[#This Row],[FP S]])/1000</f>
        <v>10.612677550000001</v>
      </c>
      <c r="K50927">
        <v>-0.94</v>
      </c>
      <c r="L50927">
        <v>213.5</v>
      </c>
      <c r="M50927">
        <v>48.25</v>
      </c>
      <c r="N50927">
        <v>-0.97</v>
      </c>
      <c r="O50927" s="5">
        <f>medidas[[#This Row],[Tensão T]]*medidas[[#This Row],[Corrente T]]*ABS(medidas[[#This Row],[FP T]])/1000</f>
        <v>9.9923337500000002</v>
      </c>
      <c r="P50927" s="5">
        <f>(medidas[[#This Row],[Corrente R]]+medidas[[#This Row],[Corrente S]]+medidas[[#This Row],[Corrente T]])</f>
        <v>162.15</v>
      </c>
      <c r="Q50927" s="5">
        <f>(medidas[[#This Row],[Pot R]]+medidas[[#This Row],[Pot S]]+medidas[[#This Row],[Pot T]])</f>
        <v>32.313683089999998</v>
      </c>
    </row>
    <row r="50928" spans="1:17" x14ac:dyDescent="0.25">
      <c r="A50928" s="6">
        <v>43837.267013888886</v>
      </c>
      <c r="B50928">
        <v>1</v>
      </c>
      <c r="C50928">
        <v>59.8</v>
      </c>
      <c r="D50928">
        <v>215.23</v>
      </c>
      <c r="E50928">
        <v>61.15</v>
      </c>
      <c r="F50928" s="5">
        <f>medidas[[#This Row],[Tensão R]]*medidas[[#This Row],[Corrente R]]*ABS(medidas[[#This Row],[FP R]])/1000</f>
        <v>11.581956759999999</v>
      </c>
      <c r="G50928">
        <v>-0.88</v>
      </c>
      <c r="H50928">
        <v>213.85</v>
      </c>
      <c r="I50928">
        <v>56.55</v>
      </c>
      <c r="J50928" s="5">
        <f>medidas[[#This Row],[Tensão S]]*medidas[[#This Row],[Corrente S]]*ABS(medidas[[#This Row],[FP S]])/1000</f>
        <v>11.367624449999997</v>
      </c>
      <c r="K50928">
        <v>-0.94</v>
      </c>
      <c r="L50928">
        <v>213.6</v>
      </c>
      <c r="M50928">
        <v>48.2</v>
      </c>
      <c r="N50928">
        <v>-0.97</v>
      </c>
      <c r="O50928" s="5">
        <f>medidas[[#This Row],[Tensão T]]*medidas[[#This Row],[Corrente T]]*ABS(medidas[[#This Row],[FP T]])/1000</f>
        <v>9.986654399999999</v>
      </c>
      <c r="P50928" s="5">
        <f>(medidas[[#This Row],[Corrente R]]+medidas[[#This Row],[Corrente S]]+medidas[[#This Row],[Corrente T]])</f>
        <v>165.89999999999998</v>
      </c>
      <c r="Q50928" s="5">
        <f>(medidas[[#This Row],[Pot R]]+medidas[[#This Row],[Pot S]]+medidas[[#This Row],[Pot T]])</f>
        <v>32.936235609999997</v>
      </c>
    </row>
    <row r="50929" spans="1:17" x14ac:dyDescent="0.25">
      <c r="A50929" s="6">
        <v>43837.267071759263</v>
      </c>
      <c r="B50929">
        <v>1</v>
      </c>
      <c r="C50929">
        <v>60</v>
      </c>
      <c r="D50929">
        <v>215.17</v>
      </c>
      <c r="E50929">
        <v>61.1</v>
      </c>
      <c r="F50929" s="5">
        <f>medidas[[#This Row],[Tensão R]]*medidas[[#This Row],[Corrente R]]*ABS(medidas[[#This Row],[FP R]])/1000</f>
        <v>11.569260559999998</v>
      </c>
      <c r="G50929">
        <v>-0.88</v>
      </c>
      <c r="H50929">
        <v>213.78</v>
      </c>
      <c r="I50929">
        <v>56.55</v>
      </c>
      <c r="J50929" s="5">
        <f>medidas[[#This Row],[Tensão S]]*medidas[[#This Row],[Corrente S]]*ABS(medidas[[#This Row],[FP S]])/1000</f>
        <v>11.36390346</v>
      </c>
      <c r="K50929">
        <v>-0.94</v>
      </c>
      <c r="L50929">
        <v>213.53</v>
      </c>
      <c r="M50929">
        <v>48.1</v>
      </c>
      <c r="N50929">
        <v>-0.97</v>
      </c>
      <c r="O50929" s="5">
        <f>medidas[[#This Row],[Tensão T]]*medidas[[#This Row],[Corrente T]]*ABS(medidas[[#This Row],[FP T]])/1000</f>
        <v>9.9626692099999996</v>
      </c>
      <c r="P50929" s="5">
        <f>(medidas[[#This Row],[Corrente R]]+medidas[[#This Row],[Corrente S]]+medidas[[#This Row],[Corrente T]])</f>
        <v>165.75</v>
      </c>
      <c r="Q50929" s="5">
        <f>(medidas[[#This Row],[Pot R]]+medidas[[#This Row],[Pot S]]+medidas[[#This Row],[Pot T]])</f>
        <v>32.895833230000001</v>
      </c>
    </row>
    <row r="50930" spans="1:17" x14ac:dyDescent="0.25">
      <c r="A50930" s="6">
        <v>43837.267129629632</v>
      </c>
      <c r="B50930">
        <v>1</v>
      </c>
      <c r="C50930">
        <v>60</v>
      </c>
      <c r="D50930">
        <v>215.14</v>
      </c>
      <c r="E50930">
        <v>61.05</v>
      </c>
      <c r="F50930" s="5">
        <f>medidas[[#This Row],[Tensão R]]*medidas[[#This Row],[Corrente R]]*ABS(medidas[[#This Row],[FP R]])/1000</f>
        <v>11.558181359999999</v>
      </c>
      <c r="G50930">
        <v>-0.88</v>
      </c>
      <c r="H50930">
        <v>213.78</v>
      </c>
      <c r="I50930">
        <v>56.55</v>
      </c>
      <c r="J50930" s="5">
        <f>medidas[[#This Row],[Tensão S]]*medidas[[#This Row],[Corrente S]]*ABS(medidas[[#This Row],[FP S]])/1000</f>
        <v>11.36390346</v>
      </c>
      <c r="K50930">
        <v>-0.94</v>
      </c>
      <c r="L50930">
        <v>213.5</v>
      </c>
      <c r="M50930">
        <v>48.05</v>
      </c>
      <c r="N50930">
        <v>-0.97</v>
      </c>
      <c r="O50930" s="5">
        <f>medidas[[#This Row],[Tensão T]]*medidas[[#This Row],[Corrente T]]*ABS(medidas[[#This Row],[FP T]])/1000</f>
        <v>9.950914749999999</v>
      </c>
      <c r="P50930" s="5">
        <f>(medidas[[#This Row],[Corrente R]]+medidas[[#This Row],[Corrente S]]+medidas[[#This Row],[Corrente T]])</f>
        <v>165.64999999999998</v>
      </c>
      <c r="Q50930" s="5">
        <f>(medidas[[#This Row],[Pot R]]+medidas[[#This Row],[Pot S]]+medidas[[#This Row],[Pot T]])</f>
        <v>32.872999569999998</v>
      </c>
    </row>
    <row r="50931" spans="1:17" x14ac:dyDescent="0.25">
      <c r="A50931" s="6">
        <v>43837.267187500001</v>
      </c>
      <c r="B50931">
        <v>1</v>
      </c>
      <c r="C50931">
        <v>59.8</v>
      </c>
      <c r="D50931">
        <v>214.81</v>
      </c>
      <c r="E50931">
        <v>66.25</v>
      </c>
      <c r="F50931" s="5">
        <f>medidas[[#This Row],[Tensão R]]*medidas[[#This Row],[Corrente R]]*ABS(medidas[[#This Row],[FP R]])/1000</f>
        <v>12.523423000000001</v>
      </c>
      <c r="G50931">
        <v>-0.88</v>
      </c>
      <c r="H50931">
        <v>213.6</v>
      </c>
      <c r="I50931">
        <v>60</v>
      </c>
      <c r="J50931" s="5">
        <f>medidas[[#This Row],[Tensão S]]*medidas[[#This Row],[Corrente S]]*ABS(medidas[[#This Row],[FP S]])/1000</f>
        <v>11.918880000000001</v>
      </c>
      <c r="K50931">
        <v>-0.93</v>
      </c>
      <c r="L50931">
        <v>213.32</v>
      </c>
      <c r="M50931">
        <v>51.6</v>
      </c>
      <c r="N50931">
        <v>-0.97</v>
      </c>
      <c r="O50931" s="5">
        <f>medidas[[#This Row],[Tensão T]]*medidas[[#This Row],[Corrente T]]*ABS(medidas[[#This Row],[FP T]])/1000</f>
        <v>10.67709264</v>
      </c>
      <c r="P50931" s="5">
        <f>(medidas[[#This Row],[Corrente R]]+medidas[[#This Row],[Corrente S]]+medidas[[#This Row],[Corrente T]])</f>
        <v>177.85</v>
      </c>
      <c r="Q50931" s="5">
        <f>(medidas[[#This Row],[Pot R]]+medidas[[#This Row],[Pot S]]+medidas[[#This Row],[Pot T]])</f>
        <v>35.11939564</v>
      </c>
    </row>
    <row r="50932" spans="1:17" x14ac:dyDescent="0.25">
      <c r="A50932" s="6">
        <v>43837.267245370371</v>
      </c>
      <c r="B50932">
        <v>1</v>
      </c>
      <c r="C50932">
        <v>59.8</v>
      </c>
      <c r="D50932">
        <v>214.78</v>
      </c>
      <c r="E50932">
        <v>66.8</v>
      </c>
      <c r="F50932" s="5">
        <f>medidas[[#This Row],[Tensão R]]*medidas[[#This Row],[Corrente R]]*ABS(medidas[[#This Row],[FP R]])/1000</f>
        <v>12.62562752</v>
      </c>
      <c r="G50932">
        <v>-0.88</v>
      </c>
      <c r="H50932">
        <v>213.56</v>
      </c>
      <c r="I50932">
        <v>60.4</v>
      </c>
      <c r="J50932" s="5">
        <f>medidas[[#This Row],[Tensão S]]*medidas[[#This Row],[Corrente S]]*ABS(medidas[[#This Row],[FP S]])/1000</f>
        <v>11.996092319999999</v>
      </c>
      <c r="K50932">
        <v>-0.93</v>
      </c>
      <c r="L50932">
        <v>213.28</v>
      </c>
      <c r="M50932">
        <v>52.15</v>
      </c>
      <c r="N50932">
        <v>-0.97</v>
      </c>
      <c r="O50932" s="5">
        <f>medidas[[#This Row],[Tensão T]]*medidas[[#This Row],[Corrente T]]*ABS(medidas[[#This Row],[FP T]])/1000</f>
        <v>10.78887544</v>
      </c>
      <c r="P50932" s="5">
        <f>(medidas[[#This Row],[Corrente R]]+medidas[[#This Row],[Corrente S]]+medidas[[#This Row],[Corrente T]])</f>
        <v>179.35</v>
      </c>
      <c r="Q50932" s="5">
        <f>(medidas[[#This Row],[Pot R]]+medidas[[#This Row],[Pot S]]+medidas[[#This Row],[Pot T]])</f>
        <v>35.410595279999995</v>
      </c>
    </row>
    <row r="50933" spans="1:17" x14ac:dyDescent="0.25">
      <c r="A50933" s="6">
        <v>43837.26730324074</v>
      </c>
      <c r="B50933">
        <v>1</v>
      </c>
      <c r="C50933">
        <v>59.8</v>
      </c>
      <c r="D50933">
        <v>214.39</v>
      </c>
      <c r="E50933">
        <v>66.150000000000006</v>
      </c>
      <c r="F50933" s="5">
        <f>medidas[[#This Row],[Tensão R]]*medidas[[#This Row],[Corrente R]]*ABS(medidas[[#This Row],[FP R]])/1000</f>
        <v>12.621889665000001</v>
      </c>
      <c r="G50933">
        <v>-0.89</v>
      </c>
      <c r="H50933">
        <v>213.14</v>
      </c>
      <c r="I50933">
        <v>60.3</v>
      </c>
      <c r="J50933" s="5">
        <f>medidas[[#This Row],[Tensão S]]*medidas[[#This Row],[Corrente S]]*ABS(medidas[[#This Row],[FP S]])/1000</f>
        <v>11.95267806</v>
      </c>
      <c r="K50933">
        <v>-0.93</v>
      </c>
      <c r="L50933">
        <v>212.84</v>
      </c>
      <c r="M50933">
        <v>52.15</v>
      </c>
      <c r="N50933">
        <v>-0.97</v>
      </c>
      <c r="O50933" s="5">
        <f>medidas[[#This Row],[Tensão T]]*medidas[[#This Row],[Corrente T]]*ABS(medidas[[#This Row],[FP T]])/1000</f>
        <v>10.766617819999999</v>
      </c>
      <c r="P50933" s="5">
        <f>(medidas[[#This Row],[Corrente R]]+medidas[[#This Row],[Corrente S]]+medidas[[#This Row],[Corrente T]])</f>
        <v>178.6</v>
      </c>
      <c r="Q50933" s="5">
        <f>(medidas[[#This Row],[Pot R]]+medidas[[#This Row],[Pot S]]+medidas[[#This Row],[Pot T]])</f>
        <v>35.341185545000002</v>
      </c>
    </row>
    <row r="50934" spans="1:17" x14ac:dyDescent="0.25">
      <c r="A50934" s="6">
        <v>43837.267361111109</v>
      </c>
      <c r="B50934">
        <v>1</v>
      </c>
      <c r="C50934">
        <v>59.8</v>
      </c>
      <c r="D50934">
        <v>212.39</v>
      </c>
      <c r="E50934">
        <v>65.5</v>
      </c>
      <c r="F50934" s="5">
        <f>medidas[[#This Row],[Tensão R]]*medidas[[#This Row],[Corrente R]]*ABS(medidas[[#This Row],[FP R]])/1000</f>
        <v>12.381275049999998</v>
      </c>
      <c r="G50934">
        <v>-0.89</v>
      </c>
      <c r="H50934">
        <v>211.17</v>
      </c>
      <c r="I50934">
        <v>60.15</v>
      </c>
      <c r="J50934" s="5">
        <f>medidas[[#This Row],[Tensão S]]*medidas[[#This Row],[Corrente S]]*ABS(medidas[[#This Row],[FP S]])/1000</f>
        <v>11.939762969999999</v>
      </c>
      <c r="K50934">
        <v>-0.94</v>
      </c>
      <c r="L50934">
        <v>210.95</v>
      </c>
      <c r="M50934">
        <v>52.25</v>
      </c>
      <c r="N50934">
        <v>-0.97</v>
      </c>
      <c r="O50934" s="5">
        <f>medidas[[#This Row],[Tensão T]]*medidas[[#This Row],[Corrente T]]*ABS(medidas[[#This Row],[FP T]])/1000</f>
        <v>10.691473374999998</v>
      </c>
      <c r="P50934" s="5">
        <f>(medidas[[#This Row],[Corrente R]]+medidas[[#This Row],[Corrente S]]+medidas[[#This Row],[Corrente T]])</f>
        <v>177.9</v>
      </c>
      <c r="Q50934" s="5">
        <f>(medidas[[#This Row],[Pot R]]+medidas[[#This Row],[Pot S]]+medidas[[#This Row],[Pot T]])</f>
        <v>35.01251139499999</v>
      </c>
    </row>
    <row r="50935" spans="1:17" x14ac:dyDescent="0.25">
      <c r="A50935" s="6">
        <v>43837.267418981479</v>
      </c>
      <c r="B50935">
        <v>1</v>
      </c>
      <c r="C50935">
        <v>59.8</v>
      </c>
      <c r="D50935">
        <v>211.62</v>
      </c>
      <c r="E50935">
        <v>65.400000000000006</v>
      </c>
      <c r="F50935" s="5">
        <f>medidas[[#This Row],[Tensão R]]*medidas[[#This Row],[Corrente R]]*ABS(medidas[[#This Row],[FP R]])/1000</f>
        <v>12.317553720000001</v>
      </c>
      <c r="G50935">
        <v>-0.89</v>
      </c>
      <c r="H50935">
        <v>210.39</v>
      </c>
      <c r="I50935">
        <v>60.05</v>
      </c>
      <c r="J50935" s="5">
        <f>medidas[[#This Row],[Tensão S]]*medidas[[#This Row],[Corrente S]]*ABS(medidas[[#This Row],[FP S]])/1000</f>
        <v>11.875884329999996</v>
      </c>
      <c r="K50935">
        <v>-0.94</v>
      </c>
      <c r="L50935">
        <v>210.09</v>
      </c>
      <c r="M50935">
        <v>52.25</v>
      </c>
      <c r="N50935">
        <v>-0.97</v>
      </c>
      <c r="O50935" s="5">
        <f>medidas[[#This Row],[Tensão T]]*medidas[[#This Row],[Corrente T]]*ABS(medidas[[#This Row],[FP T]])/1000</f>
        <v>10.647886424999999</v>
      </c>
      <c r="P50935" s="5">
        <f>(medidas[[#This Row],[Corrente R]]+medidas[[#This Row],[Corrente S]]+medidas[[#This Row],[Corrente T]])</f>
        <v>177.7</v>
      </c>
      <c r="Q50935" s="5">
        <f>(medidas[[#This Row],[Pot R]]+medidas[[#This Row],[Pot S]]+medidas[[#This Row],[Pot T]])</f>
        <v>34.841324474999993</v>
      </c>
    </row>
    <row r="50936" spans="1:17" x14ac:dyDescent="0.25">
      <c r="A50936" s="6">
        <v>43837.267476851855</v>
      </c>
      <c r="B50936">
        <v>1</v>
      </c>
      <c r="C50936">
        <v>60</v>
      </c>
      <c r="D50936">
        <v>211.39</v>
      </c>
      <c r="E50936">
        <v>70.150000000000006</v>
      </c>
      <c r="F50936" s="5">
        <f>medidas[[#This Row],[Tensão R]]*medidas[[#This Row],[Corrente R]]*ABS(medidas[[#This Row],[FP R]])/1000</f>
        <v>13.494397735</v>
      </c>
      <c r="G50936">
        <v>-0.91</v>
      </c>
      <c r="H50936">
        <v>210.45</v>
      </c>
      <c r="I50936">
        <v>60.05</v>
      </c>
      <c r="J50936" s="5">
        <f>medidas[[#This Row],[Tensão S]]*medidas[[#This Row],[Corrente S]]*ABS(medidas[[#This Row],[FP S]])/1000</f>
        <v>11.879271149999999</v>
      </c>
      <c r="K50936">
        <v>-0.94</v>
      </c>
      <c r="L50936">
        <v>210.1</v>
      </c>
      <c r="M50936">
        <v>52.25</v>
      </c>
      <c r="N50936">
        <v>-0.96</v>
      </c>
      <c r="O50936" s="5">
        <f>medidas[[#This Row],[Tensão T]]*medidas[[#This Row],[Corrente T]]*ABS(medidas[[#This Row],[FP T]])/1000</f>
        <v>10.538615999999999</v>
      </c>
      <c r="P50936" s="5">
        <f>(medidas[[#This Row],[Corrente R]]+medidas[[#This Row],[Corrente S]]+medidas[[#This Row],[Corrente T]])</f>
        <v>182.45</v>
      </c>
      <c r="Q50936" s="5">
        <f>(medidas[[#This Row],[Pot R]]+medidas[[#This Row],[Pot S]]+medidas[[#This Row],[Pot T]])</f>
        <v>35.912284884999998</v>
      </c>
    </row>
    <row r="50937" spans="1:17" x14ac:dyDescent="0.25">
      <c r="A50937" s="6">
        <v>43837.267534722225</v>
      </c>
      <c r="B50937">
        <v>1</v>
      </c>
      <c r="C50937">
        <v>60</v>
      </c>
      <c r="D50937">
        <v>211.28</v>
      </c>
      <c r="E50937">
        <v>70</v>
      </c>
      <c r="F50937" s="5">
        <f>medidas[[#This Row],[Tensão R]]*medidas[[#This Row],[Corrente R]]*ABS(medidas[[#This Row],[FP R]])/1000</f>
        <v>13.162744</v>
      </c>
      <c r="G50937">
        <v>-0.89</v>
      </c>
      <c r="H50937">
        <v>210.45</v>
      </c>
      <c r="I50937">
        <v>60.05</v>
      </c>
      <c r="J50937" s="5">
        <f>medidas[[#This Row],[Tensão S]]*medidas[[#This Row],[Corrente S]]*ABS(medidas[[#This Row],[FP S]])/1000</f>
        <v>11.879271149999999</v>
      </c>
      <c r="K50937">
        <v>-0.94</v>
      </c>
      <c r="L50937">
        <v>210.12</v>
      </c>
      <c r="M50937">
        <v>52.25</v>
      </c>
      <c r="N50937">
        <v>-0.97</v>
      </c>
      <c r="O50937" s="5">
        <f>medidas[[#This Row],[Tensão T]]*medidas[[#This Row],[Corrente T]]*ABS(medidas[[#This Row],[FP T]])/1000</f>
        <v>10.649406900000001</v>
      </c>
      <c r="P50937" s="5">
        <f>(medidas[[#This Row],[Corrente R]]+medidas[[#This Row],[Corrente S]]+medidas[[#This Row],[Corrente T]])</f>
        <v>182.3</v>
      </c>
      <c r="Q50937" s="5">
        <f>(medidas[[#This Row],[Pot R]]+medidas[[#This Row],[Pot S]]+medidas[[#This Row],[Pot T]])</f>
        <v>35.69142205</v>
      </c>
    </row>
    <row r="50938" spans="1:17" x14ac:dyDescent="0.25">
      <c r="A50938" s="6">
        <v>43837.267592592594</v>
      </c>
      <c r="B50938">
        <v>1</v>
      </c>
      <c r="C50938">
        <v>60</v>
      </c>
      <c r="D50938">
        <v>211.28</v>
      </c>
      <c r="E50938">
        <v>69.7</v>
      </c>
      <c r="F50938" s="5">
        <f>medidas[[#This Row],[Tensão R]]*medidas[[#This Row],[Corrente R]]*ABS(medidas[[#This Row],[FP R]])/1000</f>
        <v>13.10633224</v>
      </c>
      <c r="G50938">
        <v>-0.89</v>
      </c>
      <c r="H50938">
        <v>210.42</v>
      </c>
      <c r="I50938">
        <v>60.05</v>
      </c>
      <c r="J50938" s="5">
        <f>medidas[[#This Row],[Tensão S]]*medidas[[#This Row],[Corrente S]]*ABS(medidas[[#This Row],[FP S]])/1000</f>
        <v>11.87757774</v>
      </c>
      <c r="K50938">
        <v>-0.94</v>
      </c>
      <c r="L50938">
        <v>210.1</v>
      </c>
      <c r="M50938">
        <v>52.2</v>
      </c>
      <c r="N50938">
        <v>-0.97</v>
      </c>
      <c r="O50938" s="5">
        <f>medidas[[#This Row],[Tensão T]]*medidas[[#This Row],[Corrente T]]*ABS(medidas[[#This Row],[FP T]])/1000</f>
        <v>10.6382034</v>
      </c>
      <c r="P50938" s="5">
        <f>(medidas[[#This Row],[Corrente R]]+medidas[[#This Row],[Corrente S]]+medidas[[#This Row],[Corrente T]])</f>
        <v>181.95</v>
      </c>
      <c r="Q50938" s="5">
        <f>(medidas[[#This Row],[Pot R]]+medidas[[#This Row],[Pot S]]+medidas[[#This Row],[Pot T]])</f>
        <v>35.622113380000002</v>
      </c>
    </row>
    <row r="50939" spans="1:17" x14ac:dyDescent="0.25">
      <c r="A50939" s="6">
        <v>43837.267650462964</v>
      </c>
      <c r="B50939">
        <v>1</v>
      </c>
      <c r="C50939">
        <v>60</v>
      </c>
      <c r="D50939">
        <v>211.28</v>
      </c>
      <c r="E50939">
        <v>69.8</v>
      </c>
      <c r="F50939" s="5">
        <f>medidas[[#This Row],[Tensão R]]*medidas[[#This Row],[Corrente R]]*ABS(medidas[[#This Row],[FP R]])/1000</f>
        <v>13.12513616</v>
      </c>
      <c r="G50939">
        <v>-0.89</v>
      </c>
      <c r="H50939">
        <v>210.39</v>
      </c>
      <c r="I50939">
        <v>60.05</v>
      </c>
      <c r="J50939" s="5">
        <f>medidas[[#This Row],[Tensão S]]*medidas[[#This Row],[Corrente S]]*ABS(medidas[[#This Row],[FP S]])/1000</f>
        <v>11.875884329999996</v>
      </c>
      <c r="K50939">
        <v>-0.94</v>
      </c>
      <c r="L50939">
        <v>210.09</v>
      </c>
      <c r="M50939">
        <v>52.2</v>
      </c>
      <c r="N50939">
        <v>-0.97</v>
      </c>
      <c r="O50939" s="5">
        <f>medidas[[#This Row],[Tensão T]]*medidas[[#This Row],[Corrente T]]*ABS(medidas[[#This Row],[FP T]])/1000</f>
        <v>10.637697060000001</v>
      </c>
      <c r="P50939" s="5">
        <f>(medidas[[#This Row],[Corrente R]]+medidas[[#This Row],[Corrente S]]+medidas[[#This Row],[Corrente T]])</f>
        <v>182.05</v>
      </c>
      <c r="Q50939" s="5">
        <f>(medidas[[#This Row],[Pot R]]+medidas[[#This Row],[Pot S]]+medidas[[#This Row],[Pot T]])</f>
        <v>35.638717549999996</v>
      </c>
    </row>
    <row r="50940" spans="1:17" x14ac:dyDescent="0.25">
      <c r="A50940" s="6">
        <v>43837.267708333333</v>
      </c>
      <c r="B50940">
        <v>1</v>
      </c>
      <c r="C50940">
        <v>60</v>
      </c>
      <c r="D50940">
        <v>211.21</v>
      </c>
      <c r="E50940">
        <v>69.8</v>
      </c>
      <c r="F50940" s="5">
        <f>medidas[[#This Row],[Tensão R]]*medidas[[#This Row],[Corrente R]]*ABS(medidas[[#This Row],[FP R]])/1000</f>
        <v>13.120787620000002</v>
      </c>
      <c r="G50940">
        <v>-0.89</v>
      </c>
      <c r="H50940">
        <v>210.35</v>
      </c>
      <c r="I50940">
        <v>60.1</v>
      </c>
      <c r="J50940" s="5">
        <f>medidas[[#This Row],[Tensão S]]*medidas[[#This Row],[Corrente S]]*ABS(medidas[[#This Row],[FP S]])/1000</f>
        <v>11.883512899999999</v>
      </c>
      <c r="K50940">
        <v>-0.94</v>
      </c>
      <c r="L50940">
        <v>210</v>
      </c>
      <c r="M50940">
        <v>52.3</v>
      </c>
      <c r="N50940">
        <v>-0.97</v>
      </c>
      <c r="O50940" s="5">
        <f>medidas[[#This Row],[Tensão T]]*medidas[[#This Row],[Corrente T]]*ABS(medidas[[#This Row],[FP T]])/1000</f>
        <v>10.653510000000001</v>
      </c>
      <c r="P50940" s="5">
        <f>(medidas[[#This Row],[Corrente R]]+medidas[[#This Row],[Corrente S]]+medidas[[#This Row],[Corrente T]])</f>
        <v>182.2</v>
      </c>
      <c r="Q50940" s="5">
        <f>(medidas[[#This Row],[Pot R]]+medidas[[#This Row],[Pot S]]+medidas[[#This Row],[Pot T]])</f>
        <v>35.657810519999998</v>
      </c>
    </row>
    <row r="50941" spans="1:17" x14ac:dyDescent="0.25">
      <c r="A50941" s="6">
        <v>43837.267766203702</v>
      </c>
      <c r="B50941">
        <v>1</v>
      </c>
      <c r="C50941">
        <v>60</v>
      </c>
      <c r="D50941">
        <v>211.28</v>
      </c>
      <c r="E50941">
        <v>69.8</v>
      </c>
      <c r="F50941" s="5">
        <f>medidas[[#This Row],[Tensão R]]*medidas[[#This Row],[Corrente R]]*ABS(medidas[[#This Row],[FP R]])/1000</f>
        <v>13.12513616</v>
      </c>
      <c r="G50941">
        <v>-0.89</v>
      </c>
      <c r="H50941">
        <v>210.32</v>
      </c>
      <c r="I50941">
        <v>60.1</v>
      </c>
      <c r="J50941" s="5">
        <f>medidas[[#This Row],[Tensão S]]*medidas[[#This Row],[Corrente S]]*ABS(medidas[[#This Row],[FP S]])/1000</f>
        <v>11.881818079999999</v>
      </c>
      <c r="K50941">
        <v>-0.94</v>
      </c>
      <c r="L50941">
        <v>210</v>
      </c>
      <c r="M50941">
        <v>52.45</v>
      </c>
      <c r="N50941">
        <v>-0.97</v>
      </c>
      <c r="O50941" s="5">
        <f>medidas[[#This Row],[Tensão T]]*medidas[[#This Row],[Corrente T]]*ABS(medidas[[#This Row],[FP T]])/1000</f>
        <v>10.684065</v>
      </c>
      <c r="P50941" s="5">
        <f>(medidas[[#This Row],[Corrente R]]+medidas[[#This Row],[Corrente S]]+medidas[[#This Row],[Corrente T]])</f>
        <v>182.35000000000002</v>
      </c>
      <c r="Q50941" s="5">
        <f>(medidas[[#This Row],[Pot R]]+medidas[[#This Row],[Pot S]]+medidas[[#This Row],[Pot T]])</f>
        <v>35.691019240000003</v>
      </c>
    </row>
    <row r="50942" spans="1:17" x14ac:dyDescent="0.25">
      <c r="A50942" s="6">
        <v>43837.267824074072</v>
      </c>
      <c r="B50942">
        <v>1</v>
      </c>
      <c r="C50942">
        <v>60</v>
      </c>
      <c r="D50942">
        <v>211.28</v>
      </c>
      <c r="E50942">
        <v>69.849999999999994</v>
      </c>
      <c r="F50942" s="5">
        <f>medidas[[#This Row],[Tensão R]]*medidas[[#This Row],[Corrente R]]*ABS(medidas[[#This Row],[FP R]])/1000</f>
        <v>13.134538119999998</v>
      </c>
      <c r="G50942">
        <v>-0.89</v>
      </c>
      <c r="H50942">
        <v>210.12</v>
      </c>
      <c r="I50942">
        <v>63.25</v>
      </c>
      <c r="J50942" s="5">
        <f>medidas[[#This Row],[Tensão S]]*medidas[[#This Row],[Corrente S]]*ABS(medidas[[#This Row],[FP S]])/1000</f>
        <v>12.492684599999999</v>
      </c>
      <c r="K50942">
        <v>-0.94</v>
      </c>
      <c r="L50942">
        <v>209.96</v>
      </c>
      <c r="M50942">
        <v>52.45</v>
      </c>
      <c r="N50942">
        <v>-0.97</v>
      </c>
      <c r="O50942" s="5">
        <f>medidas[[#This Row],[Tensão T]]*medidas[[#This Row],[Corrente T]]*ABS(medidas[[#This Row],[FP T]])/1000</f>
        <v>10.682029940000001</v>
      </c>
      <c r="P50942" s="5">
        <f>(medidas[[#This Row],[Corrente R]]+medidas[[#This Row],[Corrente S]]+medidas[[#This Row],[Corrente T]])</f>
        <v>185.55</v>
      </c>
      <c r="Q50942" s="5">
        <f>(medidas[[#This Row],[Pot R]]+medidas[[#This Row],[Pot S]]+medidas[[#This Row],[Pot T]])</f>
        <v>36.309252659999999</v>
      </c>
    </row>
    <row r="50943" spans="1:17" x14ac:dyDescent="0.25">
      <c r="A50943" s="6">
        <v>43837.267881944441</v>
      </c>
      <c r="B50943">
        <v>1</v>
      </c>
      <c r="C50943">
        <v>60</v>
      </c>
      <c r="D50943">
        <v>211.25</v>
      </c>
      <c r="E50943">
        <v>69.900000000000006</v>
      </c>
      <c r="F50943" s="5">
        <f>medidas[[#This Row],[Tensão R]]*medidas[[#This Row],[Corrente R]]*ABS(medidas[[#This Row],[FP R]])/1000</f>
        <v>13.142073750000002</v>
      </c>
      <c r="G50943">
        <v>-0.89</v>
      </c>
      <c r="H50943">
        <v>210.03</v>
      </c>
      <c r="I50943">
        <v>63.35</v>
      </c>
      <c r="J50943" s="5">
        <f>medidas[[#This Row],[Tensão S]]*medidas[[#This Row],[Corrente S]]*ABS(medidas[[#This Row],[FP S]])/1000</f>
        <v>12.507076469999998</v>
      </c>
      <c r="K50943">
        <v>-0.94</v>
      </c>
      <c r="L50943">
        <v>209.89</v>
      </c>
      <c r="M50943">
        <v>52.5</v>
      </c>
      <c r="N50943">
        <v>-0.97</v>
      </c>
      <c r="O50943" s="5">
        <f>medidas[[#This Row],[Tensão T]]*medidas[[#This Row],[Corrente T]]*ABS(medidas[[#This Row],[FP T]])/1000</f>
        <v>10.688648249999998</v>
      </c>
      <c r="P50943" s="5">
        <f>(medidas[[#This Row],[Corrente R]]+medidas[[#This Row],[Corrente S]]+medidas[[#This Row],[Corrente T]])</f>
        <v>185.75</v>
      </c>
      <c r="Q50943" s="5">
        <f>(medidas[[#This Row],[Pot R]]+medidas[[#This Row],[Pot S]]+medidas[[#This Row],[Pot T]])</f>
        <v>36.337798469999996</v>
      </c>
    </row>
    <row r="50944" spans="1:17" x14ac:dyDescent="0.25">
      <c r="A50944" s="6">
        <v>43837.267939814818</v>
      </c>
      <c r="B50944">
        <v>1</v>
      </c>
      <c r="C50944">
        <v>60</v>
      </c>
      <c r="D50944">
        <v>211.2</v>
      </c>
      <c r="E50944">
        <v>69.849999999999994</v>
      </c>
      <c r="F50944" s="5">
        <f>medidas[[#This Row],[Tensão R]]*medidas[[#This Row],[Corrente R]]*ABS(medidas[[#This Row],[FP R]])/1000</f>
        <v>13.129564799999999</v>
      </c>
      <c r="G50944">
        <v>-0.89</v>
      </c>
      <c r="H50944">
        <v>209.98</v>
      </c>
      <c r="I50944">
        <v>63.35</v>
      </c>
      <c r="J50944" s="5">
        <f>medidas[[#This Row],[Tensão S]]*medidas[[#This Row],[Corrente S]]*ABS(medidas[[#This Row],[FP S]])/1000</f>
        <v>12.50409902</v>
      </c>
      <c r="K50944">
        <v>-0.94</v>
      </c>
      <c r="L50944">
        <v>209.92</v>
      </c>
      <c r="M50944">
        <v>52.35</v>
      </c>
      <c r="N50944">
        <v>-0.97</v>
      </c>
      <c r="O50944" s="5">
        <f>medidas[[#This Row],[Tensão T]]*medidas[[#This Row],[Corrente T]]*ABS(medidas[[#This Row],[FP T]])/1000</f>
        <v>10.65963264</v>
      </c>
      <c r="P50944" s="5">
        <f>(medidas[[#This Row],[Corrente R]]+medidas[[#This Row],[Corrente S]]+medidas[[#This Row],[Corrente T]])</f>
        <v>185.54999999999998</v>
      </c>
      <c r="Q50944" s="5">
        <f>(medidas[[#This Row],[Pot R]]+medidas[[#This Row],[Pot S]]+medidas[[#This Row],[Pot T]])</f>
        <v>36.293296460000001</v>
      </c>
    </row>
    <row r="50945" spans="1:17" x14ac:dyDescent="0.25">
      <c r="A50945" s="6">
        <v>43837.267997685187</v>
      </c>
      <c r="B50945">
        <v>1</v>
      </c>
      <c r="C50945">
        <v>59.8</v>
      </c>
      <c r="D50945">
        <v>211.14</v>
      </c>
      <c r="E50945">
        <v>68.45</v>
      </c>
      <c r="F50945" s="5">
        <f>medidas[[#This Row],[Tensão R]]*medidas[[#This Row],[Corrente R]]*ABS(medidas[[#This Row],[FP R]])/1000</f>
        <v>12.862754370000001</v>
      </c>
      <c r="G50945">
        <v>-0.89</v>
      </c>
      <c r="H50945">
        <v>209.95</v>
      </c>
      <c r="I50945">
        <v>63.1</v>
      </c>
      <c r="J50945" s="5">
        <f>medidas[[#This Row],[Tensão S]]*medidas[[#This Row],[Corrente S]]*ABS(medidas[[#This Row],[FP S]])/1000</f>
        <v>12.452974299999997</v>
      </c>
      <c r="K50945">
        <v>-0.94</v>
      </c>
      <c r="L50945">
        <v>209.82</v>
      </c>
      <c r="M50945">
        <v>52.2</v>
      </c>
      <c r="N50945">
        <v>-0.97</v>
      </c>
      <c r="O50945" s="5">
        <f>medidas[[#This Row],[Tensão T]]*medidas[[#This Row],[Corrente T]]*ABS(medidas[[#This Row],[FP T]])/1000</f>
        <v>10.62402588</v>
      </c>
      <c r="P50945" s="5">
        <f>(medidas[[#This Row],[Corrente R]]+medidas[[#This Row],[Corrente S]]+medidas[[#This Row],[Corrente T]])</f>
        <v>183.75</v>
      </c>
      <c r="Q50945" s="5">
        <f>(medidas[[#This Row],[Pot R]]+medidas[[#This Row],[Pot S]]+medidas[[#This Row],[Pot T]])</f>
        <v>35.939754549999996</v>
      </c>
    </row>
    <row r="50946" spans="1:17" x14ac:dyDescent="0.25">
      <c r="A50946" s="6">
        <v>43837.268055555556</v>
      </c>
      <c r="B50946">
        <v>1</v>
      </c>
      <c r="C50946">
        <v>59.8</v>
      </c>
      <c r="D50946">
        <v>211.17</v>
      </c>
      <c r="E50946">
        <v>67.25</v>
      </c>
      <c r="F50946" s="5">
        <f>medidas[[#This Row],[Tensão R]]*medidas[[#This Row],[Corrente R]]*ABS(medidas[[#This Row],[FP R]])/1000</f>
        <v>12.639052424999999</v>
      </c>
      <c r="G50946">
        <v>-0.89</v>
      </c>
      <c r="H50946">
        <v>209.87</v>
      </c>
      <c r="I50946">
        <v>62.95</v>
      </c>
      <c r="J50946" s="5">
        <f>medidas[[#This Row],[Tensão S]]*medidas[[#This Row],[Corrente S]]*ABS(medidas[[#This Row],[FP S]])/1000</f>
        <v>12.41863751</v>
      </c>
      <c r="K50946">
        <v>-0.94</v>
      </c>
      <c r="L50946">
        <v>209.84</v>
      </c>
      <c r="M50946">
        <v>52.1</v>
      </c>
      <c r="N50946">
        <v>-0.97</v>
      </c>
      <c r="O50946" s="5">
        <f>medidas[[#This Row],[Tensão T]]*medidas[[#This Row],[Corrente T]]*ABS(medidas[[#This Row],[FP T]])/1000</f>
        <v>10.60468408</v>
      </c>
      <c r="P50946" s="5">
        <f>(medidas[[#This Row],[Corrente R]]+medidas[[#This Row],[Corrente S]]+medidas[[#This Row],[Corrente T]])</f>
        <v>182.29999999999998</v>
      </c>
      <c r="Q50946" s="5">
        <f>(medidas[[#This Row],[Pot R]]+medidas[[#This Row],[Pot S]]+medidas[[#This Row],[Pot T]])</f>
        <v>35.662374014999997</v>
      </c>
    </row>
    <row r="50947" spans="1:17" x14ac:dyDescent="0.25">
      <c r="A50947" s="6">
        <v>43837.268113425926</v>
      </c>
      <c r="B50947">
        <v>1</v>
      </c>
      <c r="C50947">
        <v>60</v>
      </c>
      <c r="D50947">
        <v>211.17</v>
      </c>
      <c r="E50947">
        <v>67.25</v>
      </c>
      <c r="F50947" s="5">
        <f>medidas[[#This Row],[Tensão R]]*medidas[[#This Row],[Corrente R]]*ABS(medidas[[#This Row],[FP R]])/1000</f>
        <v>12.639052424999999</v>
      </c>
      <c r="G50947">
        <v>-0.89</v>
      </c>
      <c r="H50947">
        <v>209.92</v>
      </c>
      <c r="I50947">
        <v>62.8</v>
      </c>
      <c r="J50947" s="5">
        <f>medidas[[#This Row],[Tensão S]]*medidas[[#This Row],[Corrente S]]*ABS(medidas[[#This Row],[FP S]])/1000</f>
        <v>12.391997439999997</v>
      </c>
      <c r="K50947">
        <v>-0.94</v>
      </c>
      <c r="L50947">
        <v>209.81</v>
      </c>
      <c r="M50947">
        <v>52</v>
      </c>
      <c r="N50947">
        <v>-0.97</v>
      </c>
      <c r="O50947" s="5">
        <f>medidas[[#This Row],[Tensão T]]*medidas[[#This Row],[Corrente T]]*ABS(medidas[[#This Row],[FP T]])/1000</f>
        <v>10.5828164</v>
      </c>
      <c r="P50947" s="5">
        <f>(medidas[[#This Row],[Corrente R]]+medidas[[#This Row],[Corrente S]]+medidas[[#This Row],[Corrente T]])</f>
        <v>182.05</v>
      </c>
      <c r="Q50947" s="5">
        <f>(medidas[[#This Row],[Pot R]]+medidas[[#This Row],[Pot S]]+medidas[[#This Row],[Pot T]])</f>
        <v>35.613866264999999</v>
      </c>
    </row>
    <row r="50948" spans="1:17" x14ac:dyDescent="0.25">
      <c r="A50948" s="6">
        <v>43837.268171296295</v>
      </c>
      <c r="B50948">
        <v>1</v>
      </c>
      <c r="C50948">
        <v>60</v>
      </c>
      <c r="D50948">
        <v>211.12</v>
      </c>
      <c r="E50948">
        <v>67.2</v>
      </c>
      <c r="F50948" s="5">
        <f>medidas[[#This Row],[Tensão R]]*medidas[[#This Row],[Corrente R]]*ABS(medidas[[#This Row],[FP R]])/1000</f>
        <v>12.626664960000001</v>
      </c>
      <c r="G50948">
        <v>-0.89</v>
      </c>
      <c r="H50948">
        <v>209.87</v>
      </c>
      <c r="I50948">
        <v>62.65</v>
      </c>
      <c r="J50948" s="5">
        <f>medidas[[#This Row],[Tensão S]]*medidas[[#This Row],[Corrente S]]*ABS(medidas[[#This Row],[FP S]])/1000</f>
        <v>12.227970615</v>
      </c>
      <c r="K50948">
        <v>-0.93</v>
      </c>
      <c r="L50948">
        <v>209.78</v>
      </c>
      <c r="M50948">
        <v>51.95</v>
      </c>
      <c r="N50948">
        <v>-0.97</v>
      </c>
      <c r="O50948" s="5">
        <f>medidas[[#This Row],[Tensão T]]*medidas[[#This Row],[Corrente T]]*ABS(medidas[[#This Row],[FP T]])/1000</f>
        <v>10.571128870000001</v>
      </c>
      <c r="P50948" s="5">
        <f>(medidas[[#This Row],[Corrente R]]+medidas[[#This Row],[Corrente S]]+medidas[[#This Row],[Corrente T]])</f>
        <v>181.8</v>
      </c>
      <c r="Q50948" s="5">
        <f>(medidas[[#This Row],[Pot R]]+medidas[[#This Row],[Pot S]]+medidas[[#This Row],[Pot T]])</f>
        <v>35.425764445000006</v>
      </c>
    </row>
    <row r="50949" spans="1:17" x14ac:dyDescent="0.25">
      <c r="A50949" s="6">
        <v>43837.268229166664</v>
      </c>
      <c r="B50949">
        <v>1</v>
      </c>
      <c r="C50949">
        <v>60</v>
      </c>
      <c r="D50949">
        <v>211.28</v>
      </c>
      <c r="E50949">
        <v>65.150000000000006</v>
      </c>
      <c r="F50949" s="5">
        <f>medidas[[#This Row],[Tensão R]]*medidas[[#This Row],[Corrente R]]*ABS(medidas[[#This Row],[FP R]])/1000</f>
        <v>12.388402800000001</v>
      </c>
      <c r="G50949">
        <v>-0.9</v>
      </c>
      <c r="H50949">
        <v>209.92</v>
      </c>
      <c r="I50949">
        <v>62.5</v>
      </c>
      <c r="J50949" s="5">
        <f>medidas[[#This Row],[Tensão S]]*medidas[[#This Row],[Corrente S]]*ABS(medidas[[#This Row],[FP S]])/1000</f>
        <v>12.332799999999999</v>
      </c>
      <c r="K50949">
        <v>-0.94</v>
      </c>
      <c r="L50949">
        <v>209.75</v>
      </c>
      <c r="M50949">
        <v>52.1</v>
      </c>
      <c r="N50949">
        <v>-0.97</v>
      </c>
      <c r="O50949" s="5">
        <f>medidas[[#This Row],[Tensão T]]*medidas[[#This Row],[Corrente T]]*ABS(medidas[[#This Row],[FP T]])/1000</f>
        <v>10.60013575</v>
      </c>
      <c r="P50949" s="5">
        <f>(medidas[[#This Row],[Corrente R]]+medidas[[#This Row],[Corrente S]]+medidas[[#This Row],[Corrente T]])</f>
        <v>179.75</v>
      </c>
      <c r="Q50949" s="5">
        <f>(medidas[[#This Row],[Pot R]]+medidas[[#This Row],[Pot S]]+medidas[[#This Row],[Pot T]])</f>
        <v>35.32133855</v>
      </c>
    </row>
    <row r="50950" spans="1:17" x14ac:dyDescent="0.25">
      <c r="A50950" s="6">
        <v>43837.268287037034</v>
      </c>
      <c r="B50950">
        <v>1</v>
      </c>
      <c r="C50950">
        <v>59.8</v>
      </c>
      <c r="D50950">
        <v>211.14</v>
      </c>
      <c r="E50950">
        <v>68.599999999999994</v>
      </c>
      <c r="F50950" s="5">
        <f>medidas[[#This Row],[Tensão R]]*medidas[[#This Row],[Corrente R]]*ABS(medidas[[#This Row],[FP R]])/1000</f>
        <v>12.746099519999998</v>
      </c>
      <c r="G50950">
        <v>-0.88</v>
      </c>
      <c r="H50950">
        <v>209.71</v>
      </c>
      <c r="I50950">
        <v>65.55</v>
      </c>
      <c r="J50950" s="5">
        <f>medidas[[#This Row],[Tensão S]]*medidas[[#This Row],[Corrente S]]*ABS(medidas[[#This Row],[FP S]])/1000</f>
        <v>12.646771260000001</v>
      </c>
      <c r="K50950">
        <v>-0.92</v>
      </c>
      <c r="L50950">
        <v>209.64</v>
      </c>
      <c r="M50950">
        <v>55.8</v>
      </c>
      <c r="N50950">
        <v>-0.95</v>
      </c>
      <c r="O50950" s="5">
        <f>medidas[[#This Row],[Tensão T]]*medidas[[#This Row],[Corrente T]]*ABS(medidas[[#This Row],[FP T]])/1000</f>
        <v>11.113016399999999</v>
      </c>
      <c r="P50950" s="5">
        <f>(medidas[[#This Row],[Corrente R]]+medidas[[#This Row],[Corrente S]]+medidas[[#This Row],[Corrente T]])</f>
        <v>189.95</v>
      </c>
      <c r="Q50950" s="5">
        <f>(medidas[[#This Row],[Pot R]]+medidas[[#This Row],[Pot S]]+medidas[[#This Row],[Pot T]])</f>
        <v>36.505887180000002</v>
      </c>
    </row>
    <row r="50951" spans="1:17" x14ac:dyDescent="0.25">
      <c r="A50951" s="6">
        <v>43837.26834490741</v>
      </c>
      <c r="B50951">
        <v>1</v>
      </c>
      <c r="C50951">
        <v>60</v>
      </c>
      <c r="D50951">
        <v>210.95</v>
      </c>
      <c r="E50951">
        <v>71.900000000000006</v>
      </c>
      <c r="F50951" s="5">
        <f>medidas[[#This Row],[Tensão R]]*medidas[[#This Row],[Corrente R]]*ABS(medidas[[#This Row],[FP R]])/1000</f>
        <v>13.498901450000002</v>
      </c>
      <c r="G50951">
        <v>-0.89</v>
      </c>
      <c r="H50951">
        <v>209.53</v>
      </c>
      <c r="I50951">
        <v>68.400000000000006</v>
      </c>
      <c r="J50951" s="5">
        <f>medidas[[#This Row],[Tensão S]]*medidas[[#This Row],[Corrente S]]*ABS(medidas[[#This Row],[FP S]])/1000</f>
        <v>13.328622360000001</v>
      </c>
      <c r="K50951">
        <v>-0.93</v>
      </c>
      <c r="L50951">
        <v>209.39</v>
      </c>
      <c r="M50951">
        <v>61.05</v>
      </c>
      <c r="N50951">
        <v>-0.96</v>
      </c>
      <c r="O50951" s="5">
        <f>medidas[[#This Row],[Tensão T]]*medidas[[#This Row],[Corrente T]]*ABS(medidas[[#This Row],[FP T]])/1000</f>
        <v>12.271929119999998</v>
      </c>
      <c r="P50951" s="5">
        <f>(medidas[[#This Row],[Corrente R]]+medidas[[#This Row],[Corrente S]]+medidas[[#This Row],[Corrente T]])</f>
        <v>201.35000000000002</v>
      </c>
      <c r="Q50951" s="5">
        <f>(medidas[[#This Row],[Pot R]]+medidas[[#This Row],[Pot S]]+medidas[[#This Row],[Pot T]])</f>
        <v>39.099452929999998</v>
      </c>
    </row>
    <row r="50952" spans="1:17" x14ac:dyDescent="0.25">
      <c r="A50952" s="6">
        <v>43837.26840277778</v>
      </c>
      <c r="B50952">
        <v>1</v>
      </c>
      <c r="C50952">
        <v>60</v>
      </c>
      <c r="D50952">
        <v>210.81</v>
      </c>
      <c r="E50952">
        <v>75.25</v>
      </c>
      <c r="F50952" s="5">
        <f>medidas[[#This Row],[Tensão R]]*medidas[[#This Row],[Corrente R]]*ABS(medidas[[#This Row],[FP R]])/1000</f>
        <v>14.118472725</v>
      </c>
      <c r="G50952">
        <v>-0.89</v>
      </c>
      <c r="H50952">
        <v>209.53</v>
      </c>
      <c r="I50952">
        <v>68.5</v>
      </c>
      <c r="J50952" s="5">
        <f>medidas[[#This Row],[Tensão S]]*medidas[[#This Row],[Corrente S]]*ABS(medidas[[#This Row],[FP S]])/1000</f>
        <v>13.34810865</v>
      </c>
      <c r="K50952">
        <v>-0.93</v>
      </c>
      <c r="L50952">
        <v>209.37</v>
      </c>
      <c r="M50952">
        <v>61.05</v>
      </c>
      <c r="N50952">
        <v>-0.96</v>
      </c>
      <c r="O50952" s="5">
        <f>medidas[[#This Row],[Tensão T]]*medidas[[#This Row],[Corrente T]]*ABS(medidas[[#This Row],[FP T]])/1000</f>
        <v>12.27075696</v>
      </c>
      <c r="P50952" s="5">
        <f>(medidas[[#This Row],[Corrente R]]+medidas[[#This Row],[Corrente S]]+medidas[[#This Row],[Corrente T]])</f>
        <v>204.8</v>
      </c>
      <c r="Q50952" s="5">
        <f>(medidas[[#This Row],[Pot R]]+medidas[[#This Row],[Pot S]]+medidas[[#This Row],[Pot T]])</f>
        <v>39.737338335000004</v>
      </c>
    </row>
    <row r="50953" spans="1:17" x14ac:dyDescent="0.25">
      <c r="A50953" s="6">
        <v>43837.268460648149</v>
      </c>
      <c r="B50953">
        <v>1</v>
      </c>
      <c r="C50953">
        <v>60</v>
      </c>
      <c r="D50953">
        <v>210.89</v>
      </c>
      <c r="E50953">
        <v>69.7</v>
      </c>
      <c r="F50953" s="5">
        <f>medidas[[#This Row],[Tensão R]]*medidas[[#This Row],[Corrente R]]*ABS(medidas[[#This Row],[FP R]])/1000</f>
        <v>13.082139369999998</v>
      </c>
      <c r="G50953">
        <v>-0.89</v>
      </c>
      <c r="H50953">
        <v>209.71</v>
      </c>
      <c r="I50953">
        <v>63.7</v>
      </c>
      <c r="J50953" s="5">
        <f>medidas[[#This Row],[Tensão S]]*medidas[[#This Row],[Corrente S]]*ABS(medidas[[#This Row],[FP S]])/1000</f>
        <v>12.557015380000001</v>
      </c>
      <c r="K50953">
        <v>-0.94</v>
      </c>
      <c r="L50953">
        <v>209.62</v>
      </c>
      <c r="M50953">
        <v>54</v>
      </c>
      <c r="N50953">
        <v>-0.97</v>
      </c>
      <c r="O50953" s="5">
        <f>medidas[[#This Row],[Tensão T]]*medidas[[#This Row],[Corrente T]]*ABS(medidas[[#This Row],[FP T]])/1000</f>
        <v>10.979895599999999</v>
      </c>
      <c r="P50953" s="5">
        <f>(medidas[[#This Row],[Corrente R]]+medidas[[#This Row],[Corrente S]]+medidas[[#This Row],[Corrente T]])</f>
        <v>187.4</v>
      </c>
      <c r="Q50953" s="5">
        <f>(medidas[[#This Row],[Pot R]]+medidas[[#This Row],[Pot S]]+medidas[[#This Row],[Pot T]])</f>
        <v>36.619050349999995</v>
      </c>
    </row>
    <row r="50954" spans="1:17" x14ac:dyDescent="0.25">
      <c r="A50954" s="6">
        <v>43837.268518518518</v>
      </c>
      <c r="B50954">
        <v>1</v>
      </c>
      <c r="C50954">
        <v>60</v>
      </c>
      <c r="D50954">
        <v>210.87</v>
      </c>
      <c r="E50954">
        <v>67.95</v>
      </c>
      <c r="F50954" s="5">
        <f>medidas[[#This Row],[Tensão R]]*medidas[[#This Row],[Corrente R]]*ABS(medidas[[#This Row],[FP R]])/1000</f>
        <v>12.752468685</v>
      </c>
      <c r="G50954">
        <v>-0.89</v>
      </c>
      <c r="H50954">
        <v>209.87</v>
      </c>
      <c r="I50954">
        <v>60</v>
      </c>
      <c r="J50954" s="5">
        <f>medidas[[#This Row],[Tensão S]]*medidas[[#This Row],[Corrente S]]*ABS(medidas[[#This Row],[FP S]])/1000</f>
        <v>11.836668</v>
      </c>
      <c r="K50954">
        <v>-0.94</v>
      </c>
      <c r="L50954">
        <v>209.59</v>
      </c>
      <c r="M50954">
        <v>51.95</v>
      </c>
      <c r="N50954">
        <v>-0.97</v>
      </c>
      <c r="O50954" s="5">
        <f>medidas[[#This Row],[Tensão T]]*medidas[[#This Row],[Corrente T]]*ABS(medidas[[#This Row],[FP T]])/1000</f>
        <v>10.561554485</v>
      </c>
      <c r="P50954" s="5">
        <f>(medidas[[#This Row],[Corrente R]]+medidas[[#This Row],[Corrente S]]+medidas[[#This Row],[Corrente T]])</f>
        <v>179.9</v>
      </c>
      <c r="Q50954" s="5">
        <f>(medidas[[#This Row],[Pot R]]+medidas[[#This Row],[Pot S]]+medidas[[#This Row],[Pot T]])</f>
        <v>35.150691170000002</v>
      </c>
    </row>
    <row r="50955" spans="1:17" x14ac:dyDescent="0.25">
      <c r="A50955" s="6">
        <v>43837.268576388888</v>
      </c>
      <c r="B50955">
        <v>1</v>
      </c>
      <c r="C50955">
        <v>60</v>
      </c>
      <c r="D50955">
        <v>210.82</v>
      </c>
      <c r="E50955">
        <v>68</v>
      </c>
      <c r="F50955" s="5">
        <f>medidas[[#This Row],[Tensão R]]*medidas[[#This Row],[Corrente R]]*ABS(medidas[[#This Row],[FP R]])/1000</f>
        <v>12.7588264</v>
      </c>
      <c r="G50955">
        <v>-0.89</v>
      </c>
      <c r="H50955">
        <v>209.81</v>
      </c>
      <c r="I50955">
        <v>59.85</v>
      </c>
      <c r="J50955" s="5">
        <f>medidas[[#This Row],[Tensão S]]*medidas[[#This Row],[Corrente S]]*ABS(medidas[[#This Row],[FP S]])/1000</f>
        <v>11.803700790000001</v>
      </c>
      <c r="K50955">
        <v>-0.94</v>
      </c>
      <c r="L50955">
        <v>209.56</v>
      </c>
      <c r="M50955">
        <v>51.9</v>
      </c>
      <c r="N50955">
        <v>-0.97</v>
      </c>
      <c r="O50955" s="5">
        <f>medidas[[#This Row],[Tensão T]]*medidas[[#This Row],[Corrente T]]*ABS(medidas[[#This Row],[FP T]])/1000</f>
        <v>10.54987908</v>
      </c>
      <c r="P50955" s="5">
        <f>(medidas[[#This Row],[Corrente R]]+medidas[[#This Row],[Corrente S]]+medidas[[#This Row],[Corrente T]])</f>
        <v>179.75</v>
      </c>
      <c r="Q50955" s="5">
        <f>(medidas[[#This Row],[Pot R]]+medidas[[#This Row],[Pot S]]+medidas[[#This Row],[Pot T]])</f>
        <v>35.112406270000001</v>
      </c>
    </row>
    <row r="50956" spans="1:17" x14ac:dyDescent="0.25">
      <c r="A50956" s="6">
        <v>43837.268634259257</v>
      </c>
      <c r="B50956">
        <v>1</v>
      </c>
      <c r="C50956">
        <v>60</v>
      </c>
      <c r="D50956">
        <v>210.87</v>
      </c>
      <c r="E50956">
        <v>68.05</v>
      </c>
      <c r="F50956" s="5">
        <f>medidas[[#This Row],[Tensão R]]*medidas[[#This Row],[Corrente R]]*ABS(medidas[[#This Row],[FP R]])/1000</f>
        <v>12.771236114999999</v>
      </c>
      <c r="G50956">
        <v>-0.89</v>
      </c>
      <c r="H50956">
        <v>209.81</v>
      </c>
      <c r="I50956">
        <v>59.85</v>
      </c>
      <c r="J50956" s="5">
        <f>medidas[[#This Row],[Tensão S]]*medidas[[#This Row],[Corrente S]]*ABS(medidas[[#This Row],[FP S]])/1000</f>
        <v>11.803700790000001</v>
      </c>
      <c r="K50956">
        <v>-0.94</v>
      </c>
      <c r="L50956">
        <v>209.53</v>
      </c>
      <c r="M50956">
        <v>51.9</v>
      </c>
      <c r="N50956">
        <v>-0.97</v>
      </c>
      <c r="O50956" s="5">
        <f>medidas[[#This Row],[Tensão T]]*medidas[[#This Row],[Corrente T]]*ABS(medidas[[#This Row],[FP T]])/1000</f>
        <v>10.54836879</v>
      </c>
      <c r="P50956" s="5">
        <f>(medidas[[#This Row],[Corrente R]]+medidas[[#This Row],[Corrente S]]+medidas[[#This Row],[Corrente T]])</f>
        <v>179.8</v>
      </c>
      <c r="Q50956" s="5">
        <f>(medidas[[#This Row],[Pot R]]+medidas[[#This Row],[Pot S]]+medidas[[#This Row],[Pot T]])</f>
        <v>35.123305694999999</v>
      </c>
    </row>
    <row r="50957" spans="1:17" x14ac:dyDescent="0.25">
      <c r="A50957" s="6">
        <v>43837.268692129626</v>
      </c>
      <c r="B50957">
        <v>1</v>
      </c>
      <c r="C50957">
        <v>60</v>
      </c>
      <c r="D50957">
        <v>210.95</v>
      </c>
      <c r="E50957">
        <v>67.95</v>
      </c>
      <c r="F50957" s="5">
        <f>medidas[[#This Row],[Tensão R]]*medidas[[#This Row],[Corrente R]]*ABS(medidas[[#This Row],[FP R]])/1000</f>
        <v>12.757306725000001</v>
      </c>
      <c r="G50957">
        <v>-0.89</v>
      </c>
      <c r="H50957">
        <v>209.82</v>
      </c>
      <c r="I50957">
        <v>59.9</v>
      </c>
      <c r="J50957" s="5">
        <f>medidas[[#This Row],[Tensão S]]*medidas[[#This Row],[Corrente S]]*ABS(medidas[[#This Row],[FP S]])/1000</f>
        <v>11.814124919999998</v>
      </c>
      <c r="K50957">
        <v>-0.94</v>
      </c>
      <c r="L50957">
        <v>209.57</v>
      </c>
      <c r="M50957">
        <v>52</v>
      </c>
      <c r="N50957">
        <v>-0.97</v>
      </c>
      <c r="O50957" s="5">
        <f>medidas[[#This Row],[Tensão T]]*medidas[[#This Row],[Corrente T]]*ABS(medidas[[#This Row],[FP T]])/1000</f>
        <v>10.570710799999999</v>
      </c>
      <c r="P50957" s="5">
        <f>(medidas[[#This Row],[Corrente R]]+medidas[[#This Row],[Corrente S]]+medidas[[#This Row],[Corrente T]])</f>
        <v>179.85</v>
      </c>
      <c r="Q50957" s="5">
        <f>(medidas[[#This Row],[Pot R]]+medidas[[#This Row],[Pot S]]+medidas[[#This Row],[Pot T]])</f>
        <v>35.142142444999998</v>
      </c>
    </row>
    <row r="50958" spans="1:17" x14ac:dyDescent="0.25">
      <c r="A50958" s="6">
        <v>43837.268750000003</v>
      </c>
      <c r="B50958">
        <v>1</v>
      </c>
      <c r="C50958">
        <v>60</v>
      </c>
      <c r="D50958">
        <v>210.89</v>
      </c>
      <c r="E50958">
        <v>67.900000000000006</v>
      </c>
      <c r="F50958" s="5">
        <f>medidas[[#This Row],[Tensão R]]*medidas[[#This Row],[Corrente R]]*ABS(medidas[[#This Row],[FP R]])/1000</f>
        <v>12.744293590000002</v>
      </c>
      <c r="G50958">
        <v>-0.89</v>
      </c>
      <c r="H50958">
        <v>209.82</v>
      </c>
      <c r="I50958">
        <v>59.9</v>
      </c>
      <c r="J50958" s="5">
        <f>medidas[[#This Row],[Tensão S]]*medidas[[#This Row],[Corrente S]]*ABS(medidas[[#This Row],[FP S]])/1000</f>
        <v>11.814124919999998</v>
      </c>
      <c r="K50958">
        <v>-0.94</v>
      </c>
      <c r="L50958">
        <v>209.59</v>
      </c>
      <c r="M50958">
        <v>51.95</v>
      </c>
      <c r="N50958">
        <v>-0.97</v>
      </c>
      <c r="O50958" s="5">
        <f>medidas[[#This Row],[Tensão T]]*medidas[[#This Row],[Corrente T]]*ABS(medidas[[#This Row],[FP T]])/1000</f>
        <v>10.561554485</v>
      </c>
      <c r="P50958" s="5">
        <f>(medidas[[#This Row],[Corrente R]]+medidas[[#This Row],[Corrente S]]+medidas[[#This Row],[Corrente T]])</f>
        <v>179.75</v>
      </c>
      <c r="Q50958" s="5">
        <f>(medidas[[#This Row],[Pot R]]+medidas[[#This Row],[Pot S]]+medidas[[#This Row],[Pot T]])</f>
        <v>35.119972994999998</v>
      </c>
    </row>
    <row r="50959" spans="1:17" x14ac:dyDescent="0.25">
      <c r="A50959" s="6">
        <v>43837.268807870372</v>
      </c>
      <c r="B50959">
        <v>1</v>
      </c>
      <c r="C50959">
        <v>58.3</v>
      </c>
      <c r="D50959">
        <v>210.85</v>
      </c>
      <c r="E50959">
        <v>70.650000000000006</v>
      </c>
      <c r="F50959" s="5">
        <f>medidas[[#This Row],[Tensão R]]*medidas[[#This Row],[Corrente R]]*ABS(medidas[[#This Row],[FP R]])/1000</f>
        <v>13.257931725000002</v>
      </c>
      <c r="G50959">
        <v>-0.89</v>
      </c>
      <c r="H50959">
        <v>209.82</v>
      </c>
      <c r="I50959">
        <v>59.95</v>
      </c>
      <c r="J50959" s="5">
        <f>medidas[[#This Row],[Tensão S]]*medidas[[#This Row],[Corrente S]]*ABS(medidas[[#This Row],[FP S]])/1000</f>
        <v>11.82398646</v>
      </c>
      <c r="K50959">
        <v>-0.94</v>
      </c>
      <c r="L50959">
        <v>209.53</v>
      </c>
      <c r="M50959">
        <v>52</v>
      </c>
      <c r="N50959">
        <v>-0.97</v>
      </c>
      <c r="O50959" s="5">
        <f>medidas[[#This Row],[Tensão T]]*medidas[[#This Row],[Corrente T]]*ABS(medidas[[#This Row],[FP T]])/1000</f>
        <v>10.5686932</v>
      </c>
      <c r="P50959" s="5">
        <f>(medidas[[#This Row],[Corrente R]]+medidas[[#This Row],[Corrente S]]+medidas[[#This Row],[Corrente T]])</f>
        <v>182.60000000000002</v>
      </c>
      <c r="Q50959" s="5">
        <f>(medidas[[#This Row],[Pot R]]+medidas[[#This Row],[Pot S]]+medidas[[#This Row],[Pot T]])</f>
        <v>35.650611385000005</v>
      </c>
    </row>
    <row r="50960" spans="1:17" x14ac:dyDescent="0.25">
      <c r="A50960" s="6">
        <v>43837.268865740742</v>
      </c>
      <c r="B50960">
        <v>1</v>
      </c>
      <c r="C50960">
        <v>58.3</v>
      </c>
      <c r="D50960">
        <v>210.75</v>
      </c>
      <c r="E50960">
        <v>71.05</v>
      </c>
      <c r="F50960" s="5">
        <f>medidas[[#This Row],[Tensão R]]*medidas[[#This Row],[Corrente R]]*ABS(medidas[[#This Row],[FP R]])/1000</f>
        <v>13.326670875</v>
      </c>
      <c r="G50960">
        <v>-0.89</v>
      </c>
      <c r="H50960">
        <v>209.92</v>
      </c>
      <c r="I50960">
        <v>59.9</v>
      </c>
      <c r="J50960" s="5">
        <f>medidas[[#This Row],[Tensão S]]*medidas[[#This Row],[Corrente S]]*ABS(medidas[[#This Row],[FP S]])/1000</f>
        <v>11.819755519999999</v>
      </c>
      <c r="K50960">
        <v>-0.94</v>
      </c>
      <c r="L50960">
        <v>209.59</v>
      </c>
      <c r="M50960">
        <v>51.9</v>
      </c>
      <c r="N50960">
        <v>-0.97</v>
      </c>
      <c r="O50960" s="5">
        <f>medidas[[#This Row],[Tensão T]]*medidas[[#This Row],[Corrente T]]*ABS(medidas[[#This Row],[FP T]])/1000</f>
        <v>10.551389369999999</v>
      </c>
      <c r="P50960" s="5">
        <f>(medidas[[#This Row],[Corrente R]]+medidas[[#This Row],[Corrente S]]+medidas[[#This Row],[Corrente T]])</f>
        <v>182.85</v>
      </c>
      <c r="Q50960" s="5">
        <f>(medidas[[#This Row],[Pot R]]+medidas[[#This Row],[Pot S]]+medidas[[#This Row],[Pot T]])</f>
        <v>35.697815765000001</v>
      </c>
    </row>
    <row r="50961" spans="1:17" x14ac:dyDescent="0.25">
      <c r="A50961" s="6">
        <v>43837.268923611111</v>
      </c>
      <c r="B50961">
        <v>1</v>
      </c>
      <c r="C50961">
        <v>60</v>
      </c>
      <c r="D50961">
        <v>210.96</v>
      </c>
      <c r="E50961">
        <v>68.55</v>
      </c>
      <c r="F50961" s="5">
        <f>medidas[[#This Row],[Tensão R]]*medidas[[#This Row],[Corrente R]]*ABS(medidas[[#This Row],[FP R]])/1000</f>
        <v>12.870564119999999</v>
      </c>
      <c r="G50961">
        <v>-0.89</v>
      </c>
      <c r="H50961">
        <v>209.92</v>
      </c>
      <c r="I50961">
        <v>59.85</v>
      </c>
      <c r="J50961" s="5">
        <f>medidas[[#This Row],[Tensão S]]*medidas[[#This Row],[Corrente S]]*ABS(medidas[[#This Row],[FP S]])/1000</f>
        <v>11.80988928</v>
      </c>
      <c r="K50961">
        <v>-0.94</v>
      </c>
      <c r="L50961">
        <v>209.64</v>
      </c>
      <c r="M50961">
        <v>51.85</v>
      </c>
      <c r="N50961">
        <v>-0.97</v>
      </c>
      <c r="O50961" s="5">
        <f>medidas[[#This Row],[Tensão T]]*medidas[[#This Row],[Corrente T]]*ABS(medidas[[#This Row],[FP T]])/1000</f>
        <v>10.543738979999999</v>
      </c>
      <c r="P50961" s="5">
        <f>(medidas[[#This Row],[Corrente R]]+medidas[[#This Row],[Corrente S]]+medidas[[#This Row],[Corrente T]])</f>
        <v>180.25</v>
      </c>
      <c r="Q50961" s="5">
        <f>(medidas[[#This Row],[Pot R]]+medidas[[#This Row],[Pot S]]+medidas[[#This Row],[Pot T]])</f>
        <v>35.224192379999998</v>
      </c>
    </row>
    <row r="50962" spans="1:17" x14ac:dyDescent="0.25">
      <c r="A50962" s="6">
        <v>43837.26898148148</v>
      </c>
      <c r="B50962">
        <v>1</v>
      </c>
      <c r="C50962">
        <v>60</v>
      </c>
      <c r="D50962">
        <v>210.92</v>
      </c>
      <c r="E50962">
        <v>68.349999999999994</v>
      </c>
      <c r="F50962" s="5">
        <f>medidas[[#This Row],[Tensão R]]*medidas[[#This Row],[Corrente R]]*ABS(medidas[[#This Row],[FP R]])/1000</f>
        <v>12.830579979999998</v>
      </c>
      <c r="G50962">
        <v>-0.89</v>
      </c>
      <c r="H50962">
        <v>209.89</v>
      </c>
      <c r="I50962">
        <v>59.85</v>
      </c>
      <c r="J50962" s="5">
        <f>medidas[[#This Row],[Tensão S]]*medidas[[#This Row],[Corrente S]]*ABS(medidas[[#This Row],[FP S]])/1000</f>
        <v>11.808201509999998</v>
      </c>
      <c r="K50962">
        <v>-0.94</v>
      </c>
      <c r="L50962">
        <v>209.67</v>
      </c>
      <c r="M50962">
        <v>52.05</v>
      </c>
      <c r="N50962">
        <v>-0.97</v>
      </c>
      <c r="O50962" s="5">
        <f>medidas[[#This Row],[Tensão T]]*medidas[[#This Row],[Corrente T]]*ABS(medidas[[#This Row],[FP T]])/1000</f>
        <v>10.585923794999999</v>
      </c>
      <c r="P50962" s="5">
        <f>(medidas[[#This Row],[Corrente R]]+medidas[[#This Row],[Corrente S]]+medidas[[#This Row],[Corrente T]])</f>
        <v>180.25</v>
      </c>
      <c r="Q50962" s="5">
        <f>(medidas[[#This Row],[Pot R]]+medidas[[#This Row],[Pot S]]+medidas[[#This Row],[Pot T]])</f>
        <v>35.224705284999999</v>
      </c>
    </row>
    <row r="50963" spans="1:17" x14ac:dyDescent="0.25">
      <c r="A50963" s="6">
        <v>43837.26903935185</v>
      </c>
      <c r="B50963">
        <v>1</v>
      </c>
      <c r="C50963">
        <v>60</v>
      </c>
      <c r="D50963">
        <v>210.73</v>
      </c>
      <c r="E50963">
        <v>72.5</v>
      </c>
      <c r="F50963" s="5">
        <f>medidas[[#This Row],[Tensão R]]*medidas[[#This Row],[Corrente R]]*ABS(medidas[[#This Row],[FP R]])/1000</f>
        <v>13.597353249999999</v>
      </c>
      <c r="G50963">
        <v>-0.89</v>
      </c>
      <c r="H50963">
        <v>209.78</v>
      </c>
      <c r="I50963">
        <v>63.45</v>
      </c>
      <c r="J50963" s="5">
        <f>medidas[[#This Row],[Tensão S]]*medidas[[#This Row],[Corrente S]]*ABS(medidas[[#This Row],[FP S]])/1000</f>
        <v>12.378803130000001</v>
      </c>
      <c r="K50963">
        <v>-0.93</v>
      </c>
      <c r="L50963">
        <v>209.31</v>
      </c>
      <c r="M50963">
        <v>57.45</v>
      </c>
      <c r="N50963">
        <v>-0.96</v>
      </c>
      <c r="O50963" s="5">
        <f>medidas[[#This Row],[Tensão T]]*medidas[[#This Row],[Corrente T]]*ABS(medidas[[#This Row],[FP T]])/1000</f>
        <v>11.54386512</v>
      </c>
      <c r="P50963" s="5">
        <f>(medidas[[#This Row],[Corrente R]]+medidas[[#This Row],[Corrente S]]+medidas[[#This Row],[Corrente T]])</f>
        <v>193.39999999999998</v>
      </c>
      <c r="Q50963" s="5">
        <f>(medidas[[#This Row],[Pot R]]+medidas[[#This Row],[Pot S]]+medidas[[#This Row],[Pot T]])</f>
        <v>37.520021499999999</v>
      </c>
    </row>
    <row r="50964" spans="1:17" x14ac:dyDescent="0.25">
      <c r="A50964" s="6">
        <v>43837.269097222219</v>
      </c>
      <c r="B50964">
        <v>1</v>
      </c>
      <c r="C50964">
        <v>60</v>
      </c>
      <c r="D50964">
        <v>210.67</v>
      </c>
      <c r="E50964">
        <v>75.150000000000006</v>
      </c>
      <c r="F50964" s="5">
        <f>medidas[[#This Row],[Tensão R]]*medidas[[#This Row],[Corrente R]]*ABS(medidas[[#This Row],[FP R]])/1000</f>
        <v>14.090346945</v>
      </c>
      <c r="G50964">
        <v>-0.89</v>
      </c>
      <c r="H50964">
        <v>209.64</v>
      </c>
      <c r="I50964">
        <v>65.900000000000006</v>
      </c>
      <c r="J50964" s="5">
        <f>medidas[[#This Row],[Tensão S]]*medidas[[#This Row],[Corrente S]]*ABS(medidas[[#This Row],[FP S]])/1000</f>
        <v>12.848206680000001</v>
      </c>
      <c r="K50964">
        <v>-0.93</v>
      </c>
      <c r="L50964">
        <v>209.12</v>
      </c>
      <c r="M50964">
        <v>60.95</v>
      </c>
      <c r="N50964">
        <v>-0.96</v>
      </c>
      <c r="O50964" s="5">
        <f>medidas[[#This Row],[Tensão T]]*medidas[[#This Row],[Corrente T]]*ABS(medidas[[#This Row],[FP T]])/1000</f>
        <v>12.236029439999999</v>
      </c>
      <c r="P50964" s="5">
        <f>(medidas[[#This Row],[Corrente R]]+medidas[[#This Row],[Corrente S]]+medidas[[#This Row],[Corrente T]])</f>
        <v>202</v>
      </c>
      <c r="Q50964" s="5">
        <f>(medidas[[#This Row],[Pot R]]+medidas[[#This Row],[Pot S]]+medidas[[#This Row],[Pot T]])</f>
        <v>39.174583065</v>
      </c>
    </row>
    <row r="50965" spans="1:17" x14ac:dyDescent="0.25">
      <c r="A50965" s="6">
        <v>43837.269155092596</v>
      </c>
      <c r="B50965">
        <v>1</v>
      </c>
      <c r="C50965">
        <v>60</v>
      </c>
      <c r="D50965">
        <v>210.57</v>
      </c>
      <c r="E50965">
        <v>76.25</v>
      </c>
      <c r="F50965" s="5">
        <f>medidas[[#This Row],[Tensão R]]*medidas[[#This Row],[Corrente R]]*ABS(medidas[[#This Row],[FP R]])/1000</f>
        <v>14.289806624999999</v>
      </c>
      <c r="G50965">
        <v>-0.89</v>
      </c>
      <c r="H50965">
        <v>209.64</v>
      </c>
      <c r="I50965">
        <v>65.95</v>
      </c>
      <c r="J50965" s="5">
        <f>medidas[[#This Row],[Tensão S]]*medidas[[#This Row],[Corrente S]]*ABS(medidas[[#This Row],[FP S]])/1000</f>
        <v>12.857954939999999</v>
      </c>
      <c r="K50965">
        <v>-0.93</v>
      </c>
      <c r="L50965">
        <v>209.14</v>
      </c>
      <c r="M50965">
        <v>60.75</v>
      </c>
      <c r="N50965">
        <v>-0.96</v>
      </c>
      <c r="O50965" s="5">
        <f>medidas[[#This Row],[Tensão T]]*medidas[[#This Row],[Corrente T]]*ABS(medidas[[#This Row],[FP T]])/1000</f>
        <v>12.1970448</v>
      </c>
      <c r="P50965" s="5">
        <f>(medidas[[#This Row],[Corrente R]]+medidas[[#This Row],[Corrente S]]+medidas[[#This Row],[Corrente T]])</f>
        <v>202.95</v>
      </c>
      <c r="Q50965" s="5">
        <f>(medidas[[#This Row],[Pot R]]+medidas[[#This Row],[Pot S]]+medidas[[#This Row],[Pot T]])</f>
        <v>39.344806364999997</v>
      </c>
    </row>
    <row r="50966" spans="1:17" x14ac:dyDescent="0.25">
      <c r="A50966" s="6">
        <v>43837.269212962965</v>
      </c>
      <c r="B50966">
        <v>1</v>
      </c>
      <c r="C50966">
        <v>60</v>
      </c>
      <c r="D50966">
        <v>210.39</v>
      </c>
      <c r="E50966">
        <v>79</v>
      </c>
      <c r="F50966" s="5">
        <f>medidas[[#This Row],[Tensão R]]*medidas[[#This Row],[Corrente R]]*ABS(medidas[[#This Row],[FP R]])/1000</f>
        <v>14.792520899999998</v>
      </c>
      <c r="G50966">
        <v>-0.89</v>
      </c>
      <c r="H50966">
        <v>209.67</v>
      </c>
      <c r="I50966">
        <v>66.099999999999994</v>
      </c>
      <c r="J50966" s="5">
        <f>medidas[[#This Row],[Tensão S]]*medidas[[#This Row],[Corrente S]]*ABS(medidas[[#This Row],[FP S]])/1000</f>
        <v>12.889043909999998</v>
      </c>
      <c r="K50966">
        <v>-0.93</v>
      </c>
      <c r="L50966">
        <v>209.25</v>
      </c>
      <c r="M50966">
        <v>60.5</v>
      </c>
      <c r="N50966">
        <v>-0.96</v>
      </c>
      <c r="O50966" s="5">
        <f>medidas[[#This Row],[Tensão T]]*medidas[[#This Row],[Corrente T]]*ABS(medidas[[#This Row],[FP T]])/1000</f>
        <v>12.15324</v>
      </c>
      <c r="P50966" s="5">
        <f>(medidas[[#This Row],[Corrente R]]+medidas[[#This Row],[Corrente S]]+medidas[[#This Row],[Corrente T]])</f>
        <v>205.6</v>
      </c>
      <c r="Q50966" s="5">
        <f>(medidas[[#This Row],[Pot R]]+medidas[[#This Row],[Pot S]]+medidas[[#This Row],[Pot T]])</f>
        <v>39.834804809999994</v>
      </c>
    </row>
    <row r="50967" spans="1:17" x14ac:dyDescent="0.25">
      <c r="A50967" s="6">
        <v>43837.269270833334</v>
      </c>
      <c r="B50967">
        <v>1</v>
      </c>
      <c r="C50967">
        <v>60</v>
      </c>
      <c r="D50967">
        <v>210.42</v>
      </c>
      <c r="E50967">
        <v>78.25</v>
      </c>
      <c r="F50967" s="5">
        <f>medidas[[#This Row],[Tensão R]]*medidas[[#This Row],[Corrente R]]*ABS(medidas[[#This Row],[FP R]])/1000</f>
        <v>14.654174849999997</v>
      </c>
      <c r="G50967">
        <v>-0.89</v>
      </c>
      <c r="H50967">
        <v>209.64</v>
      </c>
      <c r="I50967">
        <v>66.05</v>
      </c>
      <c r="J50967" s="5">
        <f>medidas[[#This Row],[Tensão S]]*medidas[[#This Row],[Corrente S]]*ABS(medidas[[#This Row],[FP S]])/1000</f>
        <v>12.877451459999998</v>
      </c>
      <c r="K50967">
        <v>-0.93</v>
      </c>
      <c r="L50967">
        <v>209.23</v>
      </c>
      <c r="M50967">
        <v>60.25</v>
      </c>
      <c r="N50967">
        <v>-0.96</v>
      </c>
      <c r="O50967" s="5">
        <f>medidas[[#This Row],[Tensão T]]*medidas[[#This Row],[Corrente T]]*ABS(medidas[[#This Row],[FP T]])/1000</f>
        <v>12.1018632</v>
      </c>
      <c r="P50967" s="5">
        <f>(medidas[[#This Row],[Corrente R]]+medidas[[#This Row],[Corrente S]]+medidas[[#This Row],[Corrente T]])</f>
        <v>204.55</v>
      </c>
      <c r="Q50967" s="5">
        <f>(medidas[[#This Row],[Pot R]]+medidas[[#This Row],[Pot S]]+medidas[[#This Row],[Pot T]])</f>
        <v>39.63348950999999</v>
      </c>
    </row>
    <row r="50968" spans="1:17" x14ac:dyDescent="0.25">
      <c r="A50968" s="6">
        <v>43837.269328703704</v>
      </c>
      <c r="B50968">
        <v>1</v>
      </c>
      <c r="C50968">
        <v>60</v>
      </c>
      <c r="D50968">
        <v>210.46</v>
      </c>
      <c r="E50968">
        <v>78.3</v>
      </c>
      <c r="F50968" s="5">
        <f>medidas[[#This Row],[Tensão R]]*medidas[[#This Row],[Corrente R]]*ABS(medidas[[#This Row],[FP R]])/1000</f>
        <v>14.66632602</v>
      </c>
      <c r="G50968">
        <v>-0.89</v>
      </c>
      <c r="H50968">
        <v>209.64</v>
      </c>
      <c r="I50968">
        <v>66</v>
      </c>
      <c r="J50968" s="5">
        <f>medidas[[#This Row],[Tensão S]]*medidas[[#This Row],[Corrente S]]*ABS(medidas[[#This Row],[FP S]])/1000</f>
        <v>12.867703199999999</v>
      </c>
      <c r="K50968">
        <v>-0.93</v>
      </c>
      <c r="L50968">
        <v>209.21</v>
      </c>
      <c r="M50968">
        <v>60.25</v>
      </c>
      <c r="N50968">
        <v>-0.96</v>
      </c>
      <c r="O50968" s="5">
        <f>medidas[[#This Row],[Tensão T]]*medidas[[#This Row],[Corrente T]]*ABS(medidas[[#This Row],[FP T]])/1000</f>
        <v>12.1007064</v>
      </c>
      <c r="P50968" s="5">
        <f>(medidas[[#This Row],[Corrente R]]+medidas[[#This Row],[Corrente S]]+medidas[[#This Row],[Corrente T]])</f>
        <v>204.55</v>
      </c>
      <c r="Q50968" s="5">
        <f>(medidas[[#This Row],[Pot R]]+medidas[[#This Row],[Pot S]]+medidas[[#This Row],[Pot T]])</f>
        <v>39.634735620000001</v>
      </c>
    </row>
    <row r="50969" spans="1:17" x14ac:dyDescent="0.25">
      <c r="A50969" s="6">
        <v>43837.269386574073</v>
      </c>
      <c r="B50969">
        <v>1</v>
      </c>
      <c r="C50969">
        <v>59.8</v>
      </c>
      <c r="D50969">
        <v>210.37</v>
      </c>
      <c r="E50969">
        <v>78.349999999999994</v>
      </c>
      <c r="F50969" s="5">
        <f>medidas[[#This Row],[Tensão R]]*medidas[[#This Row],[Corrente R]]*ABS(medidas[[#This Row],[FP R]])/1000</f>
        <v>14.669415655</v>
      </c>
      <c r="G50969">
        <v>-0.89</v>
      </c>
      <c r="H50969">
        <v>209.53</v>
      </c>
      <c r="I50969">
        <v>66.099999999999994</v>
      </c>
      <c r="J50969" s="5">
        <f>medidas[[#This Row],[Tensão S]]*medidas[[#This Row],[Corrente S]]*ABS(medidas[[#This Row],[FP S]])/1000</f>
        <v>12.880437690000001</v>
      </c>
      <c r="K50969">
        <v>-0.93</v>
      </c>
      <c r="L50969">
        <v>209.09</v>
      </c>
      <c r="M50969">
        <v>60.3</v>
      </c>
      <c r="N50969">
        <v>-0.96</v>
      </c>
      <c r="O50969" s="5">
        <f>medidas[[#This Row],[Tensão T]]*medidas[[#This Row],[Corrente T]]*ABS(medidas[[#This Row],[FP T]])/1000</f>
        <v>12.10380192</v>
      </c>
      <c r="P50969" s="5">
        <f>(medidas[[#This Row],[Corrente R]]+medidas[[#This Row],[Corrente S]]+medidas[[#This Row],[Corrente T]])</f>
        <v>204.75</v>
      </c>
      <c r="Q50969" s="5">
        <f>(medidas[[#This Row],[Pot R]]+medidas[[#This Row],[Pot S]]+medidas[[#This Row],[Pot T]])</f>
        <v>39.653655265000005</v>
      </c>
    </row>
    <row r="50970" spans="1:17" x14ac:dyDescent="0.25">
      <c r="A50970" s="6">
        <v>43837.269444444442</v>
      </c>
      <c r="B50970">
        <v>1</v>
      </c>
      <c r="C50970">
        <v>60</v>
      </c>
      <c r="D50970">
        <v>210.42</v>
      </c>
      <c r="E50970">
        <v>78.45</v>
      </c>
      <c r="F50970" s="5">
        <f>medidas[[#This Row],[Tensão R]]*medidas[[#This Row],[Corrente R]]*ABS(medidas[[#This Row],[FP R]])/1000</f>
        <v>14.69162961</v>
      </c>
      <c r="G50970">
        <v>-0.89</v>
      </c>
      <c r="H50970">
        <v>209.39</v>
      </c>
      <c r="I50970">
        <v>67.25</v>
      </c>
      <c r="J50970" s="5">
        <f>medidas[[#This Row],[Tensão S]]*medidas[[#This Row],[Corrente S]]*ABS(medidas[[#This Row],[FP S]])/1000</f>
        <v>13.095774075</v>
      </c>
      <c r="K50970">
        <v>-0.93</v>
      </c>
      <c r="L50970">
        <v>209.12</v>
      </c>
      <c r="M50970">
        <v>60.4</v>
      </c>
      <c r="N50970">
        <v>-0.96</v>
      </c>
      <c r="O50970" s="5">
        <f>medidas[[#This Row],[Tensão T]]*medidas[[#This Row],[Corrente T]]*ABS(medidas[[#This Row],[FP T]])/1000</f>
        <v>12.12561408</v>
      </c>
      <c r="P50970" s="5">
        <f>(medidas[[#This Row],[Corrente R]]+medidas[[#This Row],[Corrente S]]+medidas[[#This Row],[Corrente T]])</f>
        <v>206.1</v>
      </c>
      <c r="Q50970" s="5">
        <f>(medidas[[#This Row],[Pot R]]+medidas[[#This Row],[Pot S]]+medidas[[#This Row],[Pot T]])</f>
        <v>39.913017764999999</v>
      </c>
    </row>
    <row r="50971" spans="1:17" x14ac:dyDescent="0.25">
      <c r="A50971" s="6">
        <v>43837.269502314812</v>
      </c>
      <c r="B50971">
        <v>1</v>
      </c>
      <c r="C50971">
        <v>60</v>
      </c>
      <c r="D50971">
        <v>210.42</v>
      </c>
      <c r="E50971">
        <v>78.55</v>
      </c>
      <c r="F50971" s="5">
        <f>medidas[[#This Row],[Tensão R]]*medidas[[#This Row],[Corrente R]]*ABS(medidas[[#This Row],[FP R]])/1000</f>
        <v>14.545072079999999</v>
      </c>
      <c r="G50971">
        <v>-0.88</v>
      </c>
      <c r="H50971">
        <v>209.5</v>
      </c>
      <c r="I50971">
        <v>67.099999999999994</v>
      </c>
      <c r="J50971" s="5">
        <f>medidas[[#This Row],[Tensão S]]*medidas[[#This Row],[Corrente S]]*ABS(medidas[[#This Row],[FP S]])/1000</f>
        <v>13.0734285</v>
      </c>
      <c r="K50971">
        <v>-0.93</v>
      </c>
      <c r="L50971">
        <v>209.09</v>
      </c>
      <c r="M50971">
        <v>60.45</v>
      </c>
      <c r="N50971">
        <v>-0.96</v>
      </c>
      <c r="O50971" s="5">
        <f>medidas[[#This Row],[Tensão T]]*medidas[[#This Row],[Corrente T]]*ABS(medidas[[#This Row],[FP T]])/1000</f>
        <v>12.133910880000002</v>
      </c>
      <c r="P50971" s="5">
        <f>(medidas[[#This Row],[Corrente R]]+medidas[[#This Row],[Corrente S]]+medidas[[#This Row],[Corrente T]])</f>
        <v>206.09999999999997</v>
      </c>
      <c r="Q50971" s="5">
        <f>(medidas[[#This Row],[Pot R]]+medidas[[#This Row],[Pot S]]+medidas[[#This Row],[Pot T]])</f>
        <v>39.752411460000005</v>
      </c>
    </row>
    <row r="50972" spans="1:17" x14ac:dyDescent="0.25">
      <c r="A50972" s="6">
        <v>43837.269560185188</v>
      </c>
      <c r="B50972">
        <v>1</v>
      </c>
      <c r="C50972">
        <v>60</v>
      </c>
      <c r="D50972">
        <v>210.45</v>
      </c>
      <c r="E50972">
        <v>77</v>
      </c>
      <c r="F50972" s="5">
        <f>medidas[[#This Row],[Tensão R]]*medidas[[#This Row],[Corrente R]]*ABS(medidas[[#This Row],[FP R]])/1000</f>
        <v>14.260092</v>
      </c>
      <c r="G50972">
        <v>-0.88</v>
      </c>
      <c r="H50972">
        <v>209.32</v>
      </c>
      <c r="I50972">
        <v>68.5</v>
      </c>
      <c r="J50972" s="5">
        <f>medidas[[#This Row],[Tensão S]]*medidas[[#This Row],[Corrente S]]*ABS(medidas[[#This Row],[FP S]])/1000</f>
        <v>13.3347306</v>
      </c>
      <c r="K50972">
        <v>-0.93</v>
      </c>
      <c r="L50972">
        <v>209.1</v>
      </c>
      <c r="M50972">
        <v>60.5</v>
      </c>
      <c r="N50972">
        <v>-0.96</v>
      </c>
      <c r="O50972" s="5">
        <f>medidas[[#This Row],[Tensão T]]*medidas[[#This Row],[Corrente T]]*ABS(medidas[[#This Row],[FP T]])/1000</f>
        <v>12.144527999999998</v>
      </c>
      <c r="P50972" s="5">
        <f>(medidas[[#This Row],[Corrente R]]+medidas[[#This Row],[Corrente S]]+medidas[[#This Row],[Corrente T]])</f>
        <v>206</v>
      </c>
      <c r="Q50972" s="5">
        <f>(medidas[[#This Row],[Pot R]]+medidas[[#This Row],[Pot S]]+medidas[[#This Row],[Pot T]])</f>
        <v>39.739350599999995</v>
      </c>
    </row>
    <row r="50973" spans="1:17" x14ac:dyDescent="0.25">
      <c r="A50973" s="6">
        <v>43837.269618055558</v>
      </c>
      <c r="B50973">
        <v>1</v>
      </c>
      <c r="C50973">
        <v>60</v>
      </c>
      <c r="D50973">
        <v>210.59</v>
      </c>
      <c r="E50973">
        <v>74.650000000000006</v>
      </c>
      <c r="F50973" s="5">
        <f>medidas[[#This Row],[Tensão R]]*medidas[[#This Row],[Corrente R]]*ABS(medidas[[#This Row],[FP R]])/1000</f>
        <v>13.834078280000002</v>
      </c>
      <c r="G50973">
        <v>-0.88</v>
      </c>
      <c r="H50973">
        <v>209.25</v>
      </c>
      <c r="I50973">
        <v>70.45</v>
      </c>
      <c r="J50973" s="5">
        <f>medidas[[#This Row],[Tensão S]]*medidas[[#This Row],[Corrente S]]*ABS(medidas[[#This Row],[FP S]])/1000</f>
        <v>13.709746125000002</v>
      </c>
      <c r="K50973">
        <v>-0.93</v>
      </c>
      <c r="L50973">
        <v>209.06</v>
      </c>
      <c r="M50973">
        <v>60.65</v>
      </c>
      <c r="N50973">
        <v>-0.96</v>
      </c>
      <c r="O50973" s="5">
        <f>medidas[[#This Row],[Tensão T]]*medidas[[#This Row],[Corrente T]]*ABS(medidas[[#This Row],[FP T]])/1000</f>
        <v>12.172309439999999</v>
      </c>
      <c r="P50973" s="5">
        <f>(medidas[[#This Row],[Corrente R]]+medidas[[#This Row],[Corrente S]]+medidas[[#This Row],[Corrente T]])</f>
        <v>205.75000000000003</v>
      </c>
      <c r="Q50973" s="5">
        <f>(medidas[[#This Row],[Pot R]]+medidas[[#This Row],[Pot S]]+medidas[[#This Row],[Pot T]])</f>
        <v>39.716133845000002</v>
      </c>
    </row>
    <row r="50974" spans="1:17" x14ac:dyDescent="0.25">
      <c r="A50974" s="6">
        <v>43837.269675925927</v>
      </c>
      <c r="B50974">
        <v>1</v>
      </c>
      <c r="C50974">
        <v>59.8</v>
      </c>
      <c r="D50974">
        <v>210.6</v>
      </c>
      <c r="E50974">
        <v>74.599999999999994</v>
      </c>
      <c r="F50974" s="5">
        <f>medidas[[#This Row],[Tensão R]]*medidas[[#This Row],[Corrente R]]*ABS(medidas[[#This Row],[FP R]])/1000</f>
        <v>13.825468799999999</v>
      </c>
      <c r="G50974">
        <v>-0.88</v>
      </c>
      <c r="H50974">
        <v>209.25</v>
      </c>
      <c r="I50974">
        <v>70.400000000000006</v>
      </c>
      <c r="J50974" s="5">
        <f>medidas[[#This Row],[Tensão S]]*medidas[[#This Row],[Corrente S]]*ABS(medidas[[#This Row],[FP S]])/1000</f>
        <v>13.700016000000002</v>
      </c>
      <c r="K50974">
        <v>-0.93</v>
      </c>
      <c r="L50974">
        <v>209.17</v>
      </c>
      <c r="M50974">
        <v>60.65</v>
      </c>
      <c r="N50974">
        <v>-0.96</v>
      </c>
      <c r="O50974" s="5">
        <f>medidas[[#This Row],[Tensão T]]*medidas[[#This Row],[Corrente T]]*ABS(medidas[[#This Row],[FP T]])/1000</f>
        <v>12.178714079999997</v>
      </c>
      <c r="P50974" s="5">
        <f>(medidas[[#This Row],[Corrente R]]+medidas[[#This Row],[Corrente S]]+medidas[[#This Row],[Corrente T]])</f>
        <v>205.65</v>
      </c>
      <c r="Q50974" s="5">
        <f>(medidas[[#This Row],[Pot R]]+medidas[[#This Row],[Pot S]]+medidas[[#This Row],[Pot T]])</f>
        <v>39.70419888</v>
      </c>
    </row>
    <row r="50975" spans="1:17" x14ac:dyDescent="0.25">
      <c r="A50975" s="6">
        <v>43837.269733796296</v>
      </c>
      <c r="B50975">
        <v>1</v>
      </c>
      <c r="C50975">
        <v>60</v>
      </c>
      <c r="D50975">
        <v>210.59</v>
      </c>
      <c r="E50975">
        <v>74.45</v>
      </c>
      <c r="F50975" s="5">
        <f>medidas[[#This Row],[Tensão R]]*medidas[[#This Row],[Corrente R]]*ABS(medidas[[#This Row],[FP R]])/1000</f>
        <v>13.797014440000002</v>
      </c>
      <c r="G50975">
        <v>-0.88</v>
      </c>
      <c r="H50975">
        <v>209.25</v>
      </c>
      <c r="I50975">
        <v>70.25</v>
      </c>
      <c r="J50975" s="5">
        <f>medidas[[#This Row],[Tensão S]]*medidas[[#This Row],[Corrente S]]*ABS(medidas[[#This Row],[FP S]])/1000</f>
        <v>13.670825625000001</v>
      </c>
      <c r="K50975">
        <v>-0.93</v>
      </c>
      <c r="L50975">
        <v>209.14</v>
      </c>
      <c r="M50975">
        <v>60.55</v>
      </c>
      <c r="N50975">
        <v>-0.96</v>
      </c>
      <c r="O50975" s="5">
        <f>medidas[[#This Row],[Tensão T]]*medidas[[#This Row],[Corrente T]]*ABS(medidas[[#This Row],[FP T]])/1000</f>
        <v>12.156889919999998</v>
      </c>
      <c r="P50975" s="5">
        <f>(medidas[[#This Row],[Corrente R]]+medidas[[#This Row],[Corrente S]]+medidas[[#This Row],[Corrente T]])</f>
        <v>205.25</v>
      </c>
      <c r="Q50975" s="5">
        <f>(medidas[[#This Row],[Pot R]]+medidas[[#This Row],[Pot S]]+medidas[[#This Row],[Pot T]])</f>
        <v>39.624729985000002</v>
      </c>
    </row>
    <row r="50976" spans="1:17" x14ac:dyDescent="0.25">
      <c r="A50976" s="6">
        <v>43837.269791666666</v>
      </c>
      <c r="B50976">
        <v>1</v>
      </c>
      <c r="C50976">
        <v>60</v>
      </c>
      <c r="D50976">
        <v>210.56</v>
      </c>
      <c r="E50976">
        <v>74.400000000000006</v>
      </c>
      <c r="F50976" s="5">
        <f>medidas[[#This Row],[Tensão R]]*medidas[[#This Row],[Corrente R]]*ABS(medidas[[#This Row],[FP R]])/1000</f>
        <v>13.785784320000001</v>
      </c>
      <c r="G50976">
        <v>-0.88</v>
      </c>
      <c r="H50976">
        <v>209.21</v>
      </c>
      <c r="I50976">
        <v>70.25</v>
      </c>
      <c r="J50976" s="5">
        <f>medidas[[#This Row],[Tensão S]]*medidas[[#This Row],[Corrente S]]*ABS(medidas[[#This Row],[FP S]])/1000</f>
        <v>13.668212325000001</v>
      </c>
      <c r="K50976">
        <v>-0.93</v>
      </c>
      <c r="L50976">
        <v>209.07</v>
      </c>
      <c r="M50976">
        <v>60.6</v>
      </c>
      <c r="N50976">
        <v>-0.96</v>
      </c>
      <c r="O50976" s="5">
        <f>medidas[[#This Row],[Tensão T]]*medidas[[#This Row],[Corrente T]]*ABS(medidas[[#This Row],[FP T]])/1000</f>
        <v>12.162856319999999</v>
      </c>
      <c r="P50976" s="5">
        <f>(medidas[[#This Row],[Corrente R]]+medidas[[#This Row],[Corrente S]]+medidas[[#This Row],[Corrente T]])</f>
        <v>205.25</v>
      </c>
      <c r="Q50976" s="5">
        <f>(medidas[[#This Row],[Pot R]]+medidas[[#This Row],[Pot S]]+medidas[[#This Row],[Pot T]])</f>
        <v>39.616852965000007</v>
      </c>
    </row>
    <row r="50977" spans="1:17" x14ac:dyDescent="0.25">
      <c r="A50977" s="6">
        <v>43837.269849537035</v>
      </c>
      <c r="B50977">
        <v>1</v>
      </c>
      <c r="C50977">
        <v>60</v>
      </c>
      <c r="D50977">
        <v>210.46</v>
      </c>
      <c r="E50977">
        <v>74.3</v>
      </c>
      <c r="F50977" s="5">
        <f>medidas[[#This Row],[Tensão R]]*medidas[[#This Row],[Corrente R]]*ABS(medidas[[#This Row],[FP R]])/1000</f>
        <v>13.76071664</v>
      </c>
      <c r="G50977">
        <v>-0.88</v>
      </c>
      <c r="H50977">
        <v>209.17</v>
      </c>
      <c r="I50977">
        <v>70.25</v>
      </c>
      <c r="J50977" s="5">
        <f>medidas[[#This Row],[Tensão S]]*medidas[[#This Row],[Corrente S]]*ABS(medidas[[#This Row],[FP S]])/1000</f>
        <v>13.665599024999999</v>
      </c>
      <c r="K50977">
        <v>-0.93</v>
      </c>
      <c r="L50977">
        <v>208.96</v>
      </c>
      <c r="M50977">
        <v>60.55</v>
      </c>
      <c r="N50977">
        <v>-0.96</v>
      </c>
      <c r="O50977" s="5">
        <f>medidas[[#This Row],[Tensão T]]*medidas[[#This Row],[Corrente T]]*ABS(medidas[[#This Row],[FP T]])/1000</f>
        <v>12.14642688</v>
      </c>
      <c r="P50977" s="5">
        <f>(medidas[[#This Row],[Corrente R]]+medidas[[#This Row],[Corrente S]]+medidas[[#This Row],[Corrente T]])</f>
        <v>205.10000000000002</v>
      </c>
      <c r="Q50977" s="5">
        <f>(medidas[[#This Row],[Pot R]]+medidas[[#This Row],[Pot S]]+medidas[[#This Row],[Pot T]])</f>
        <v>39.572742544999997</v>
      </c>
    </row>
    <row r="50978" spans="1:17" x14ac:dyDescent="0.25">
      <c r="A50978" s="6">
        <v>43837.269907407404</v>
      </c>
      <c r="B50978">
        <v>1</v>
      </c>
      <c r="C50978">
        <v>59.8</v>
      </c>
      <c r="D50978">
        <v>210.57</v>
      </c>
      <c r="E50978">
        <v>74.25</v>
      </c>
      <c r="F50978" s="5">
        <f>medidas[[#This Row],[Tensão R]]*medidas[[#This Row],[Corrente R]]*ABS(medidas[[#This Row],[FP R]])/1000</f>
        <v>13.7586438</v>
      </c>
      <c r="G50978">
        <v>-0.88</v>
      </c>
      <c r="H50978">
        <v>209.21</v>
      </c>
      <c r="I50978">
        <v>70.2</v>
      </c>
      <c r="J50978" s="5">
        <f>medidas[[#This Row],[Tensão S]]*medidas[[#This Row],[Corrente S]]*ABS(medidas[[#This Row],[FP S]])/1000</f>
        <v>13.658484060000003</v>
      </c>
      <c r="K50978">
        <v>-0.93</v>
      </c>
      <c r="L50978">
        <v>209.03</v>
      </c>
      <c r="M50978">
        <v>60.6</v>
      </c>
      <c r="N50978">
        <v>-0.96</v>
      </c>
      <c r="O50978" s="5">
        <f>medidas[[#This Row],[Tensão T]]*medidas[[#This Row],[Corrente T]]*ABS(medidas[[#This Row],[FP T]])/1000</f>
        <v>12.16052928</v>
      </c>
      <c r="P50978" s="5">
        <f>(medidas[[#This Row],[Corrente R]]+medidas[[#This Row],[Corrente S]]+medidas[[#This Row],[Corrente T]])</f>
        <v>205.04999999999998</v>
      </c>
      <c r="Q50978" s="5">
        <f>(medidas[[#This Row],[Pot R]]+medidas[[#This Row],[Pot S]]+medidas[[#This Row],[Pot T]])</f>
        <v>39.577657139999999</v>
      </c>
    </row>
    <row r="50979" spans="1:17" x14ac:dyDescent="0.25">
      <c r="A50979" s="6">
        <v>43837.269965277781</v>
      </c>
      <c r="B50979">
        <v>1</v>
      </c>
      <c r="C50979">
        <v>60</v>
      </c>
      <c r="D50979">
        <v>210.59</v>
      </c>
      <c r="E50979">
        <v>74.3</v>
      </c>
      <c r="F50979" s="5">
        <f>medidas[[#This Row],[Tensão R]]*medidas[[#This Row],[Corrente R]]*ABS(medidas[[#This Row],[FP R]])/1000</f>
        <v>13.769216559999998</v>
      </c>
      <c r="G50979">
        <v>-0.88</v>
      </c>
      <c r="H50979">
        <v>209.2</v>
      </c>
      <c r="I50979">
        <v>69.95</v>
      </c>
      <c r="J50979" s="5">
        <f>medidas[[#This Row],[Tensão S]]*medidas[[#This Row],[Corrente S]]*ABS(medidas[[#This Row],[FP S]])/1000</f>
        <v>13.609192199999999</v>
      </c>
      <c r="K50979">
        <v>-0.93</v>
      </c>
      <c r="L50979">
        <v>209</v>
      </c>
      <c r="M50979">
        <v>60.7</v>
      </c>
      <c r="N50979">
        <v>-0.96</v>
      </c>
      <c r="O50979" s="5">
        <f>medidas[[#This Row],[Tensão T]]*medidas[[#This Row],[Corrente T]]*ABS(medidas[[#This Row],[FP T]])/1000</f>
        <v>12.178848</v>
      </c>
      <c r="P50979" s="5">
        <f>(medidas[[#This Row],[Corrente R]]+medidas[[#This Row],[Corrente S]]+medidas[[#This Row],[Corrente T]])</f>
        <v>204.95</v>
      </c>
      <c r="Q50979" s="5">
        <f>(medidas[[#This Row],[Pot R]]+medidas[[#This Row],[Pot S]]+medidas[[#This Row],[Pot T]])</f>
        <v>39.557256760000001</v>
      </c>
    </row>
    <row r="50980" spans="1:17" x14ac:dyDescent="0.25">
      <c r="A50980" s="6">
        <v>43837.27002314815</v>
      </c>
      <c r="B50980">
        <v>1</v>
      </c>
      <c r="C50980">
        <v>60</v>
      </c>
      <c r="D50980">
        <v>210.71</v>
      </c>
      <c r="E50980">
        <v>72.5</v>
      </c>
      <c r="F50980" s="5">
        <f>medidas[[#This Row],[Tensão R]]*medidas[[#This Row],[Corrente R]]*ABS(medidas[[#This Row],[FP R]])/1000</f>
        <v>13.443298</v>
      </c>
      <c r="G50980">
        <v>-0.88</v>
      </c>
      <c r="H50980">
        <v>209.28</v>
      </c>
      <c r="I50980">
        <v>69.75</v>
      </c>
      <c r="J50980" s="5">
        <f>medidas[[#This Row],[Tensão S]]*medidas[[#This Row],[Corrente S]]*ABS(medidas[[#This Row],[FP S]])/1000</f>
        <v>13.575470400000002</v>
      </c>
      <c r="K50980">
        <v>-0.93</v>
      </c>
      <c r="L50980">
        <v>209.06</v>
      </c>
      <c r="M50980">
        <v>60.6</v>
      </c>
      <c r="N50980">
        <v>-0.96</v>
      </c>
      <c r="O50980" s="5">
        <f>medidas[[#This Row],[Tensão T]]*medidas[[#This Row],[Corrente T]]*ABS(medidas[[#This Row],[FP T]])/1000</f>
        <v>12.16227456</v>
      </c>
      <c r="P50980" s="5">
        <f>(medidas[[#This Row],[Corrente R]]+medidas[[#This Row],[Corrente S]]+medidas[[#This Row],[Corrente T]])</f>
        <v>202.85</v>
      </c>
      <c r="Q50980" s="5">
        <f>(medidas[[#This Row],[Pot R]]+medidas[[#This Row],[Pot S]]+medidas[[#This Row],[Pot T]])</f>
        <v>39.181042959999999</v>
      </c>
    </row>
    <row r="50981" spans="1:17" x14ac:dyDescent="0.25">
      <c r="A50981" s="6">
        <v>43837.27008101852</v>
      </c>
      <c r="B50981">
        <v>1</v>
      </c>
      <c r="C50981">
        <v>59.8</v>
      </c>
      <c r="D50981">
        <v>210.75</v>
      </c>
      <c r="E50981">
        <v>71.3</v>
      </c>
      <c r="F50981" s="5">
        <f>medidas[[#This Row],[Tensão R]]*medidas[[#This Row],[Corrente R]]*ABS(medidas[[#This Row],[FP R]])/1000</f>
        <v>13.223297999999998</v>
      </c>
      <c r="G50981">
        <v>-0.88</v>
      </c>
      <c r="H50981">
        <v>209.25</v>
      </c>
      <c r="I50981">
        <v>69.7</v>
      </c>
      <c r="J50981" s="5">
        <f>medidas[[#This Row],[Tensão S]]*medidas[[#This Row],[Corrente S]]*ABS(medidas[[#This Row],[FP S]])/1000</f>
        <v>13.563794250000001</v>
      </c>
      <c r="K50981">
        <v>-0.93</v>
      </c>
      <c r="L50981">
        <v>209.06</v>
      </c>
      <c r="M50981">
        <v>60.6</v>
      </c>
      <c r="N50981">
        <v>-0.96</v>
      </c>
      <c r="O50981" s="5">
        <f>medidas[[#This Row],[Tensão T]]*medidas[[#This Row],[Corrente T]]*ABS(medidas[[#This Row],[FP T]])/1000</f>
        <v>12.16227456</v>
      </c>
      <c r="P50981" s="5">
        <f>(medidas[[#This Row],[Corrente R]]+medidas[[#This Row],[Corrente S]]+medidas[[#This Row],[Corrente T]])</f>
        <v>201.6</v>
      </c>
      <c r="Q50981" s="5">
        <f>(medidas[[#This Row],[Pot R]]+medidas[[#This Row],[Pot S]]+medidas[[#This Row],[Pot T]])</f>
        <v>38.949366810000001</v>
      </c>
    </row>
    <row r="50982" spans="1:17" x14ac:dyDescent="0.25">
      <c r="A50982" s="6">
        <v>43837.270138888889</v>
      </c>
      <c r="B50982">
        <v>1</v>
      </c>
      <c r="C50982">
        <v>60</v>
      </c>
      <c r="D50982">
        <v>210.89</v>
      </c>
      <c r="E50982">
        <v>68.05</v>
      </c>
      <c r="F50982" s="5">
        <f>medidas[[#This Row],[Tensão R]]*medidas[[#This Row],[Corrente R]]*ABS(medidas[[#This Row],[FP R]])/1000</f>
        <v>12.628936759999998</v>
      </c>
      <c r="G50982">
        <v>-0.88</v>
      </c>
      <c r="H50982">
        <v>209.28</v>
      </c>
      <c r="I50982">
        <v>69.5</v>
      </c>
      <c r="J50982" s="5">
        <f>medidas[[#This Row],[Tensão S]]*medidas[[#This Row],[Corrente S]]*ABS(medidas[[#This Row],[FP S]])/1000</f>
        <v>13.526812800000002</v>
      </c>
      <c r="K50982">
        <v>-0.93</v>
      </c>
      <c r="L50982">
        <v>209</v>
      </c>
      <c r="M50982">
        <v>60.75</v>
      </c>
      <c r="N50982">
        <v>-0.96</v>
      </c>
      <c r="O50982" s="5">
        <f>medidas[[#This Row],[Tensão T]]*medidas[[#This Row],[Corrente T]]*ABS(medidas[[#This Row],[FP T]])/1000</f>
        <v>12.188879999999999</v>
      </c>
      <c r="P50982" s="5">
        <f>(medidas[[#This Row],[Corrente R]]+medidas[[#This Row],[Corrente S]]+medidas[[#This Row],[Corrente T]])</f>
        <v>198.3</v>
      </c>
      <c r="Q50982" s="5">
        <f>(medidas[[#This Row],[Pot R]]+medidas[[#This Row],[Pot S]]+medidas[[#This Row],[Pot T]])</f>
        <v>38.344629560000001</v>
      </c>
    </row>
    <row r="50983" spans="1:17" x14ac:dyDescent="0.25">
      <c r="A50983" s="6">
        <v>43837.270196759258</v>
      </c>
      <c r="B50983">
        <v>1</v>
      </c>
      <c r="C50983">
        <v>60</v>
      </c>
      <c r="D50983">
        <v>210.92</v>
      </c>
      <c r="E50983">
        <v>68.05</v>
      </c>
      <c r="F50983" s="5">
        <f>medidas[[#This Row],[Tensão R]]*medidas[[#This Row],[Corrente R]]*ABS(medidas[[#This Row],[FP R]])/1000</f>
        <v>12.630733279999999</v>
      </c>
      <c r="G50983">
        <v>-0.88</v>
      </c>
      <c r="H50983">
        <v>209.25</v>
      </c>
      <c r="I50983">
        <v>69.45</v>
      </c>
      <c r="J50983" s="5">
        <f>medidas[[#This Row],[Tensão S]]*medidas[[#This Row],[Corrente S]]*ABS(medidas[[#This Row],[FP S]])/1000</f>
        <v>13.515143625</v>
      </c>
      <c r="K50983">
        <v>-0.93</v>
      </c>
      <c r="L50983">
        <v>209.06</v>
      </c>
      <c r="M50983">
        <v>60.7</v>
      </c>
      <c r="N50983">
        <v>-0.96</v>
      </c>
      <c r="O50983" s="5">
        <f>medidas[[#This Row],[Tensão T]]*medidas[[#This Row],[Corrente T]]*ABS(medidas[[#This Row],[FP T]])/1000</f>
        <v>12.18234432</v>
      </c>
      <c r="P50983" s="5">
        <f>(medidas[[#This Row],[Corrente R]]+medidas[[#This Row],[Corrente S]]+medidas[[#This Row],[Corrente T]])</f>
        <v>198.2</v>
      </c>
      <c r="Q50983" s="5">
        <f>(medidas[[#This Row],[Pot R]]+medidas[[#This Row],[Pot S]]+medidas[[#This Row],[Pot T]])</f>
        <v>38.328221225</v>
      </c>
    </row>
    <row r="50984" spans="1:17" x14ac:dyDescent="0.25">
      <c r="A50984" s="6">
        <v>43837.270254629628</v>
      </c>
      <c r="B50984">
        <v>1</v>
      </c>
      <c r="C50984">
        <v>60</v>
      </c>
      <c r="D50984">
        <v>210.92</v>
      </c>
      <c r="E50984">
        <v>67.95</v>
      </c>
      <c r="F50984" s="5">
        <f>medidas[[#This Row],[Tensão R]]*medidas[[#This Row],[Corrente R]]*ABS(medidas[[#This Row],[FP R]])/1000</f>
        <v>12.612172319999999</v>
      </c>
      <c r="G50984">
        <v>-0.88</v>
      </c>
      <c r="H50984">
        <v>209.25</v>
      </c>
      <c r="I50984">
        <v>69.5</v>
      </c>
      <c r="J50984" s="5">
        <f>medidas[[#This Row],[Tensão S]]*medidas[[#This Row],[Corrente S]]*ABS(medidas[[#This Row],[FP S]])/1000</f>
        <v>13.524873750000001</v>
      </c>
      <c r="K50984">
        <v>-0.93</v>
      </c>
      <c r="L50984">
        <v>209.07</v>
      </c>
      <c r="M50984">
        <v>60.7</v>
      </c>
      <c r="N50984">
        <v>-0.96</v>
      </c>
      <c r="O50984" s="5">
        <f>medidas[[#This Row],[Tensão T]]*medidas[[#This Row],[Corrente T]]*ABS(medidas[[#This Row],[FP T]])/1000</f>
        <v>12.182927040000001</v>
      </c>
      <c r="P50984" s="5">
        <f>(medidas[[#This Row],[Corrente R]]+medidas[[#This Row],[Corrente S]]+medidas[[#This Row],[Corrente T]])</f>
        <v>198.14999999999998</v>
      </c>
      <c r="Q50984" s="5">
        <f>(medidas[[#This Row],[Pot R]]+medidas[[#This Row],[Pot S]]+medidas[[#This Row],[Pot T]])</f>
        <v>38.319973109999999</v>
      </c>
    </row>
    <row r="50985" spans="1:17" x14ac:dyDescent="0.25">
      <c r="A50985" s="6">
        <v>43837.270312499997</v>
      </c>
      <c r="B50985">
        <v>1</v>
      </c>
      <c r="C50985">
        <v>60</v>
      </c>
      <c r="D50985">
        <v>210.92</v>
      </c>
      <c r="E50985">
        <v>67.849999999999994</v>
      </c>
      <c r="F50985" s="5">
        <f>medidas[[#This Row],[Tensão R]]*medidas[[#This Row],[Corrente R]]*ABS(medidas[[#This Row],[FP R]])/1000</f>
        <v>12.593611359999999</v>
      </c>
      <c r="G50985">
        <v>-0.88</v>
      </c>
      <c r="H50985">
        <v>209.28</v>
      </c>
      <c r="I50985">
        <v>69.400000000000006</v>
      </c>
      <c r="J50985" s="5">
        <f>medidas[[#This Row],[Tensão S]]*medidas[[#This Row],[Corrente S]]*ABS(medidas[[#This Row],[FP S]])/1000</f>
        <v>13.50734976</v>
      </c>
      <c r="K50985">
        <v>-0.93</v>
      </c>
      <c r="L50985">
        <v>209.07</v>
      </c>
      <c r="M50985">
        <v>60.65</v>
      </c>
      <c r="N50985">
        <v>-0.96</v>
      </c>
      <c r="O50985" s="5">
        <f>medidas[[#This Row],[Tensão T]]*medidas[[#This Row],[Corrente T]]*ABS(medidas[[#This Row],[FP T]])/1000</f>
        <v>12.172891679999999</v>
      </c>
      <c r="P50985" s="5">
        <f>(medidas[[#This Row],[Corrente R]]+medidas[[#This Row],[Corrente S]]+medidas[[#This Row],[Corrente T]])</f>
        <v>197.9</v>
      </c>
      <c r="Q50985" s="5">
        <f>(medidas[[#This Row],[Pot R]]+medidas[[#This Row],[Pot S]]+medidas[[#This Row],[Pot T]])</f>
        <v>38.2738528</v>
      </c>
    </row>
    <row r="50986" spans="1:17" x14ac:dyDescent="0.25">
      <c r="A50986" s="6">
        <v>43837.270370370374</v>
      </c>
      <c r="B50986">
        <v>1</v>
      </c>
      <c r="C50986">
        <v>60</v>
      </c>
      <c r="D50986">
        <v>210.92</v>
      </c>
      <c r="E50986">
        <v>67.75</v>
      </c>
      <c r="F50986" s="5">
        <f>medidas[[#This Row],[Tensão R]]*medidas[[#This Row],[Corrente R]]*ABS(medidas[[#This Row],[FP R]])/1000</f>
        <v>12.5750504</v>
      </c>
      <c r="G50986">
        <v>-0.88</v>
      </c>
      <c r="H50986">
        <v>209.37</v>
      </c>
      <c r="I50986">
        <v>69.3</v>
      </c>
      <c r="J50986" s="5">
        <f>medidas[[#This Row],[Tensão S]]*medidas[[#This Row],[Corrente S]]*ABS(medidas[[#This Row],[FP S]])/1000</f>
        <v>13.49368713</v>
      </c>
      <c r="K50986">
        <v>-0.93</v>
      </c>
      <c r="L50986">
        <v>209.12</v>
      </c>
      <c r="M50986">
        <v>60.45</v>
      </c>
      <c r="N50986">
        <v>-0.96</v>
      </c>
      <c r="O50986" s="5">
        <f>medidas[[#This Row],[Tensão T]]*medidas[[#This Row],[Corrente T]]*ABS(medidas[[#This Row],[FP T]])/1000</f>
        <v>12.135651840000001</v>
      </c>
      <c r="P50986" s="5">
        <f>(medidas[[#This Row],[Corrente R]]+medidas[[#This Row],[Corrente S]]+medidas[[#This Row],[Corrente T]])</f>
        <v>197.5</v>
      </c>
      <c r="Q50986" s="5">
        <f>(medidas[[#This Row],[Pot R]]+medidas[[#This Row],[Pot S]]+medidas[[#This Row],[Pot T]])</f>
        <v>38.204389370000001</v>
      </c>
    </row>
    <row r="50987" spans="1:17" x14ac:dyDescent="0.25">
      <c r="A50987" s="6">
        <v>43837.270428240743</v>
      </c>
      <c r="B50987">
        <v>1</v>
      </c>
      <c r="C50987">
        <v>60</v>
      </c>
      <c r="D50987">
        <v>210.92</v>
      </c>
      <c r="E50987">
        <v>67.650000000000006</v>
      </c>
      <c r="F50987" s="5">
        <f>medidas[[#This Row],[Tensão R]]*medidas[[#This Row],[Corrente R]]*ABS(medidas[[#This Row],[FP R]])/1000</f>
        <v>12.556489440000002</v>
      </c>
      <c r="G50987">
        <v>-0.88</v>
      </c>
      <c r="H50987">
        <v>209.31</v>
      </c>
      <c r="I50987">
        <v>69.349999999999994</v>
      </c>
      <c r="J50987" s="5">
        <f>medidas[[#This Row],[Tensão S]]*medidas[[#This Row],[Corrente S]]*ABS(medidas[[#This Row],[FP S]])/1000</f>
        <v>13.499553105</v>
      </c>
      <c r="K50987">
        <v>-0.93</v>
      </c>
      <c r="L50987">
        <v>209.12</v>
      </c>
      <c r="M50987">
        <v>60.45</v>
      </c>
      <c r="N50987">
        <v>-0.96</v>
      </c>
      <c r="O50987" s="5">
        <f>medidas[[#This Row],[Tensão T]]*medidas[[#This Row],[Corrente T]]*ABS(medidas[[#This Row],[FP T]])/1000</f>
        <v>12.135651840000001</v>
      </c>
      <c r="P50987" s="5">
        <f>(medidas[[#This Row],[Corrente R]]+medidas[[#This Row],[Corrente S]]+medidas[[#This Row],[Corrente T]])</f>
        <v>197.45</v>
      </c>
      <c r="Q50987" s="5">
        <f>(medidas[[#This Row],[Pot R]]+medidas[[#This Row],[Pot S]]+medidas[[#This Row],[Pot T]])</f>
        <v>38.191694385000005</v>
      </c>
    </row>
    <row r="50988" spans="1:17" x14ac:dyDescent="0.25">
      <c r="A50988" s="6">
        <v>43837.270486111112</v>
      </c>
      <c r="B50988">
        <v>1</v>
      </c>
      <c r="C50988">
        <v>59.8</v>
      </c>
      <c r="D50988">
        <v>211</v>
      </c>
      <c r="E50988">
        <v>67.55</v>
      </c>
      <c r="F50988" s="5">
        <f>medidas[[#This Row],[Tensão R]]*medidas[[#This Row],[Corrente R]]*ABS(medidas[[#This Row],[FP R]])/1000</f>
        <v>12.542684</v>
      </c>
      <c r="G50988">
        <v>-0.88</v>
      </c>
      <c r="H50988">
        <v>209.21</v>
      </c>
      <c r="I50988">
        <v>69.3</v>
      </c>
      <c r="J50988" s="5">
        <f>medidas[[#This Row],[Tensão S]]*medidas[[#This Row],[Corrente S]]*ABS(medidas[[#This Row],[FP S]])/1000</f>
        <v>13.483375290000001</v>
      </c>
      <c r="K50988">
        <v>-0.93</v>
      </c>
      <c r="L50988">
        <v>209</v>
      </c>
      <c r="M50988">
        <v>60.5</v>
      </c>
      <c r="N50988">
        <v>-0.96</v>
      </c>
      <c r="O50988" s="5">
        <f>medidas[[#This Row],[Tensão T]]*medidas[[#This Row],[Corrente T]]*ABS(medidas[[#This Row],[FP T]])/1000</f>
        <v>12.138719999999999</v>
      </c>
      <c r="P50988" s="5">
        <f>(medidas[[#This Row],[Corrente R]]+medidas[[#This Row],[Corrente S]]+medidas[[#This Row],[Corrente T]])</f>
        <v>197.35</v>
      </c>
      <c r="Q50988" s="5">
        <f>(medidas[[#This Row],[Pot R]]+medidas[[#This Row],[Pot S]]+medidas[[#This Row],[Pot T]])</f>
        <v>38.164779289999998</v>
      </c>
    </row>
    <row r="50989" spans="1:17" x14ac:dyDescent="0.25">
      <c r="A50989" s="6">
        <v>43837.270543981482</v>
      </c>
      <c r="B50989">
        <v>1</v>
      </c>
      <c r="C50989">
        <v>59.8</v>
      </c>
      <c r="D50989">
        <v>211</v>
      </c>
      <c r="E50989">
        <v>65.650000000000006</v>
      </c>
      <c r="F50989" s="5">
        <f>medidas[[#This Row],[Tensão R]]*medidas[[#This Row],[Corrente R]]*ABS(medidas[[#This Row],[FP R]])/1000</f>
        <v>12.189892000000002</v>
      </c>
      <c r="G50989">
        <v>-0.88</v>
      </c>
      <c r="H50989">
        <v>209.32</v>
      </c>
      <c r="I50989">
        <v>67.2</v>
      </c>
      <c r="J50989" s="5">
        <f>medidas[[#This Row],[Tensão S]]*medidas[[#This Row],[Corrente S]]*ABS(medidas[[#This Row],[FP S]])/1000</f>
        <v>13.081662720000001</v>
      </c>
      <c r="K50989">
        <v>-0.93</v>
      </c>
      <c r="L50989">
        <v>209.14</v>
      </c>
      <c r="M50989">
        <v>58.35</v>
      </c>
      <c r="N50989">
        <v>-0.97</v>
      </c>
      <c r="O50989" s="5">
        <f>medidas[[#This Row],[Tensão T]]*medidas[[#This Row],[Corrente T]]*ABS(medidas[[#This Row],[FP T]])/1000</f>
        <v>11.837219429999999</v>
      </c>
      <c r="P50989" s="5">
        <f>(medidas[[#This Row],[Corrente R]]+medidas[[#This Row],[Corrente S]]+medidas[[#This Row],[Corrente T]])</f>
        <v>191.20000000000002</v>
      </c>
      <c r="Q50989" s="5">
        <f>(medidas[[#This Row],[Pot R]]+medidas[[#This Row],[Pot S]]+medidas[[#This Row],[Pot T]])</f>
        <v>37.108774150000002</v>
      </c>
    </row>
    <row r="50990" spans="1:17" x14ac:dyDescent="0.25">
      <c r="A50990" s="6">
        <v>43837.270601851851</v>
      </c>
      <c r="B50990">
        <v>1</v>
      </c>
      <c r="C50990">
        <v>60</v>
      </c>
      <c r="D50990">
        <v>211.07</v>
      </c>
      <c r="E50990">
        <v>64.2</v>
      </c>
      <c r="F50990" s="5">
        <f>medidas[[#This Row],[Tensão R]]*medidas[[#This Row],[Corrente R]]*ABS(medidas[[#This Row],[FP R]])/1000</f>
        <v>11.924610719999999</v>
      </c>
      <c r="G50990">
        <v>-0.88</v>
      </c>
      <c r="H50990">
        <v>209.31</v>
      </c>
      <c r="I50990">
        <v>66.400000000000006</v>
      </c>
      <c r="J50990" s="5">
        <f>medidas[[#This Row],[Tensão S]]*medidas[[#This Row],[Corrente S]]*ABS(medidas[[#This Row],[FP S]])/1000</f>
        <v>12.925311120000002</v>
      </c>
      <c r="K50990">
        <v>-0.93</v>
      </c>
      <c r="L50990">
        <v>209.2</v>
      </c>
      <c r="M50990">
        <v>57.45</v>
      </c>
      <c r="N50990">
        <v>-0.97</v>
      </c>
      <c r="O50990" s="5">
        <f>medidas[[#This Row],[Tensão T]]*medidas[[#This Row],[Corrente T]]*ABS(medidas[[#This Row],[FP T]])/1000</f>
        <v>11.657983799999998</v>
      </c>
      <c r="P50990" s="5">
        <f>(medidas[[#This Row],[Corrente R]]+medidas[[#This Row],[Corrente S]]+medidas[[#This Row],[Corrente T]])</f>
        <v>188.05</v>
      </c>
      <c r="Q50990" s="5">
        <f>(medidas[[#This Row],[Pot R]]+medidas[[#This Row],[Pot S]]+medidas[[#This Row],[Pot T]])</f>
        <v>36.507905639999997</v>
      </c>
    </row>
    <row r="50991" spans="1:17" x14ac:dyDescent="0.25">
      <c r="A50991" s="6">
        <v>43837.27065972222</v>
      </c>
      <c r="B50991">
        <v>1</v>
      </c>
      <c r="C50991">
        <v>60</v>
      </c>
      <c r="D50991">
        <v>211.03</v>
      </c>
      <c r="E50991">
        <v>64.3</v>
      </c>
      <c r="F50991" s="5">
        <f>medidas[[#This Row],[Tensão R]]*medidas[[#This Row],[Corrente R]]*ABS(medidas[[#This Row],[FP R]])/1000</f>
        <v>11.94092152</v>
      </c>
      <c r="G50991">
        <v>-0.88</v>
      </c>
      <c r="H50991">
        <v>209.34</v>
      </c>
      <c r="I50991">
        <v>66.400000000000006</v>
      </c>
      <c r="J50991" s="5">
        <f>medidas[[#This Row],[Tensão S]]*medidas[[#This Row],[Corrente S]]*ABS(medidas[[#This Row],[FP S]])/1000</f>
        <v>12.927163680000001</v>
      </c>
      <c r="K50991">
        <v>-0.93</v>
      </c>
      <c r="L50991">
        <v>209.17</v>
      </c>
      <c r="M50991">
        <v>57.5</v>
      </c>
      <c r="N50991">
        <v>-0.97</v>
      </c>
      <c r="O50991" s="5">
        <f>medidas[[#This Row],[Tensão T]]*medidas[[#This Row],[Corrente T]]*ABS(medidas[[#This Row],[FP T]])/1000</f>
        <v>11.66645675</v>
      </c>
      <c r="P50991" s="5">
        <f>(medidas[[#This Row],[Corrente R]]+medidas[[#This Row],[Corrente S]]+medidas[[#This Row],[Corrente T]])</f>
        <v>188.2</v>
      </c>
      <c r="Q50991" s="5">
        <f>(medidas[[#This Row],[Pot R]]+medidas[[#This Row],[Pot S]]+medidas[[#This Row],[Pot T]])</f>
        <v>36.534541950000005</v>
      </c>
    </row>
    <row r="50992" spans="1:17" x14ac:dyDescent="0.25">
      <c r="A50992" s="6">
        <v>43837.27071759259</v>
      </c>
      <c r="B50992">
        <v>1</v>
      </c>
      <c r="C50992">
        <v>60</v>
      </c>
      <c r="D50992">
        <v>211.07</v>
      </c>
      <c r="E50992">
        <v>64.349999999999994</v>
      </c>
      <c r="F50992" s="5">
        <f>medidas[[#This Row],[Tensão R]]*medidas[[#This Row],[Corrente R]]*ABS(medidas[[#This Row],[FP R]])/1000</f>
        <v>11.952471959999997</v>
      </c>
      <c r="G50992">
        <v>-0.88</v>
      </c>
      <c r="H50992">
        <v>209.37</v>
      </c>
      <c r="I50992">
        <v>66.400000000000006</v>
      </c>
      <c r="J50992" s="5">
        <f>medidas[[#This Row],[Tensão S]]*medidas[[#This Row],[Corrente S]]*ABS(medidas[[#This Row],[FP S]])/1000</f>
        <v>12.929016240000003</v>
      </c>
      <c r="K50992">
        <v>-0.93</v>
      </c>
      <c r="L50992">
        <v>209.17</v>
      </c>
      <c r="M50992">
        <v>57.55</v>
      </c>
      <c r="N50992">
        <v>-0.97</v>
      </c>
      <c r="O50992" s="5">
        <f>medidas[[#This Row],[Tensão T]]*medidas[[#This Row],[Corrente T]]*ABS(medidas[[#This Row],[FP T]])/1000</f>
        <v>11.676601494999998</v>
      </c>
      <c r="P50992" s="5">
        <f>(medidas[[#This Row],[Corrente R]]+medidas[[#This Row],[Corrente S]]+medidas[[#This Row],[Corrente T]])</f>
        <v>188.3</v>
      </c>
      <c r="Q50992" s="5">
        <f>(medidas[[#This Row],[Pot R]]+medidas[[#This Row],[Pot S]]+medidas[[#This Row],[Pot T]])</f>
        <v>36.558089695</v>
      </c>
    </row>
    <row r="50993" spans="1:17" x14ac:dyDescent="0.25">
      <c r="A50993" s="6">
        <v>43837.270775462966</v>
      </c>
      <c r="B50993">
        <v>1</v>
      </c>
      <c r="C50993">
        <v>60</v>
      </c>
      <c r="D50993">
        <v>211.07</v>
      </c>
      <c r="E50993">
        <v>64.349999999999994</v>
      </c>
      <c r="F50993" s="5">
        <f>medidas[[#This Row],[Tensão R]]*medidas[[#This Row],[Corrente R]]*ABS(medidas[[#This Row],[FP R]])/1000</f>
        <v>11.952471959999997</v>
      </c>
      <c r="G50993">
        <v>-0.88</v>
      </c>
      <c r="H50993">
        <v>209.42</v>
      </c>
      <c r="I50993">
        <v>66.400000000000006</v>
      </c>
      <c r="J50993" s="5">
        <f>medidas[[#This Row],[Tensão S]]*medidas[[#This Row],[Corrente S]]*ABS(medidas[[#This Row],[FP S]])/1000</f>
        <v>12.932103840000002</v>
      </c>
      <c r="K50993">
        <v>-0.93</v>
      </c>
      <c r="L50993">
        <v>209.25</v>
      </c>
      <c r="M50993">
        <v>57.6</v>
      </c>
      <c r="N50993">
        <v>-0.97</v>
      </c>
      <c r="O50993" s="5">
        <f>medidas[[#This Row],[Tensão T]]*medidas[[#This Row],[Corrente T]]*ABS(medidas[[#This Row],[FP T]])/1000</f>
        <v>11.691216000000001</v>
      </c>
      <c r="P50993" s="5">
        <f>(medidas[[#This Row],[Corrente R]]+medidas[[#This Row],[Corrente S]]+medidas[[#This Row],[Corrente T]])</f>
        <v>188.35</v>
      </c>
      <c r="Q50993" s="5">
        <f>(medidas[[#This Row],[Pot R]]+medidas[[#This Row],[Pot S]]+medidas[[#This Row],[Pot T]])</f>
        <v>36.575791800000005</v>
      </c>
    </row>
    <row r="50994" spans="1:17" x14ac:dyDescent="0.25">
      <c r="A50994" s="6">
        <v>43837.270833333336</v>
      </c>
      <c r="B50994">
        <v>1</v>
      </c>
      <c r="C50994">
        <v>58.8</v>
      </c>
      <c r="D50994">
        <v>211.06</v>
      </c>
      <c r="E50994">
        <v>64.400000000000006</v>
      </c>
      <c r="F50994" s="5">
        <f>medidas[[#This Row],[Tensão R]]*medidas[[#This Row],[Corrente R]]*ABS(medidas[[#This Row],[FP R]])/1000</f>
        <v>11.96119232</v>
      </c>
      <c r="G50994">
        <v>-0.88</v>
      </c>
      <c r="H50994">
        <v>209.42</v>
      </c>
      <c r="I50994">
        <v>66.45</v>
      </c>
      <c r="J50994" s="5">
        <f>medidas[[#This Row],[Tensão S]]*medidas[[#This Row],[Corrente S]]*ABS(medidas[[#This Row],[FP S]])/1000</f>
        <v>12.941841870000001</v>
      </c>
      <c r="K50994">
        <v>-0.93</v>
      </c>
      <c r="L50994">
        <v>209.23</v>
      </c>
      <c r="M50994">
        <v>57.6</v>
      </c>
      <c r="N50994">
        <v>-0.97</v>
      </c>
      <c r="O50994" s="5">
        <f>medidas[[#This Row],[Tensão T]]*medidas[[#This Row],[Corrente T]]*ABS(medidas[[#This Row],[FP T]])/1000</f>
        <v>11.690098559999999</v>
      </c>
      <c r="P50994" s="5">
        <f>(medidas[[#This Row],[Corrente R]]+medidas[[#This Row],[Corrente S]]+medidas[[#This Row],[Corrente T]])</f>
        <v>188.45000000000002</v>
      </c>
      <c r="Q50994" s="5">
        <f>(medidas[[#This Row],[Pot R]]+medidas[[#This Row],[Pot S]]+medidas[[#This Row],[Pot T]])</f>
        <v>36.593132749999995</v>
      </c>
    </row>
    <row r="50995" spans="1:17" x14ac:dyDescent="0.25">
      <c r="A50995" s="6">
        <v>43837.270891203705</v>
      </c>
      <c r="B50995">
        <v>1</v>
      </c>
      <c r="C50995">
        <v>58.8</v>
      </c>
      <c r="D50995">
        <v>211.03</v>
      </c>
      <c r="E50995">
        <v>64.45</v>
      </c>
      <c r="F50995" s="5">
        <f>medidas[[#This Row],[Tensão R]]*medidas[[#This Row],[Corrente R]]*ABS(medidas[[#This Row],[FP R]])/1000</f>
        <v>11.96877748</v>
      </c>
      <c r="G50995">
        <v>-0.88</v>
      </c>
      <c r="H50995">
        <v>209.34</v>
      </c>
      <c r="I50995">
        <v>66.45</v>
      </c>
      <c r="J50995" s="5">
        <f>medidas[[#This Row],[Tensão S]]*medidas[[#This Row],[Corrente S]]*ABS(medidas[[#This Row],[FP S]])/1000</f>
        <v>12.936897990000002</v>
      </c>
      <c r="K50995">
        <v>-0.93</v>
      </c>
      <c r="L50995">
        <v>209.14</v>
      </c>
      <c r="M50995">
        <v>57.65</v>
      </c>
      <c r="N50995">
        <v>-0.97</v>
      </c>
      <c r="O50995" s="5">
        <f>medidas[[#This Row],[Tensão T]]*medidas[[#This Row],[Corrente T]]*ABS(medidas[[#This Row],[FP T]])/1000</f>
        <v>11.695213369999998</v>
      </c>
      <c r="P50995" s="5">
        <f>(medidas[[#This Row],[Corrente R]]+medidas[[#This Row],[Corrente S]]+medidas[[#This Row],[Corrente T]])</f>
        <v>188.55</v>
      </c>
      <c r="Q50995" s="5">
        <f>(medidas[[#This Row],[Pot R]]+medidas[[#This Row],[Pot S]]+medidas[[#This Row],[Pot T]])</f>
        <v>36.600888839999996</v>
      </c>
    </row>
    <row r="50996" spans="1:17" x14ac:dyDescent="0.25">
      <c r="A50996" s="6">
        <v>43837.270949074074</v>
      </c>
      <c r="B50996">
        <v>1</v>
      </c>
      <c r="C50996">
        <v>60</v>
      </c>
      <c r="D50996">
        <v>211.1</v>
      </c>
      <c r="E50996">
        <v>64.45</v>
      </c>
      <c r="F50996" s="5">
        <f>medidas[[#This Row],[Tensão R]]*medidas[[#This Row],[Corrente R]]*ABS(medidas[[#This Row],[FP R]])/1000</f>
        <v>11.9727476</v>
      </c>
      <c r="G50996">
        <v>-0.88</v>
      </c>
      <c r="H50996">
        <v>209.28</v>
      </c>
      <c r="I50996">
        <v>66.45</v>
      </c>
      <c r="J50996" s="5">
        <f>medidas[[#This Row],[Tensão S]]*medidas[[#This Row],[Corrente S]]*ABS(medidas[[#This Row],[FP S]])/1000</f>
        <v>12.933190080000003</v>
      </c>
      <c r="K50996">
        <v>-0.93</v>
      </c>
      <c r="L50996">
        <v>209.14</v>
      </c>
      <c r="M50996">
        <v>57.65</v>
      </c>
      <c r="N50996">
        <v>-0.97</v>
      </c>
      <c r="O50996" s="5">
        <f>medidas[[#This Row],[Tensão T]]*medidas[[#This Row],[Corrente T]]*ABS(medidas[[#This Row],[FP T]])/1000</f>
        <v>11.695213369999998</v>
      </c>
      <c r="P50996" s="5">
        <f>(medidas[[#This Row],[Corrente R]]+medidas[[#This Row],[Corrente S]]+medidas[[#This Row],[Corrente T]])</f>
        <v>188.55</v>
      </c>
      <c r="Q50996" s="5">
        <f>(medidas[[#This Row],[Pot R]]+medidas[[#This Row],[Pot S]]+medidas[[#This Row],[Pot T]])</f>
        <v>36.601151049999999</v>
      </c>
    </row>
    <row r="50997" spans="1:17" x14ac:dyDescent="0.25">
      <c r="A50997" s="6">
        <v>43837.271006944444</v>
      </c>
      <c r="B50997">
        <v>1</v>
      </c>
      <c r="C50997">
        <v>60</v>
      </c>
      <c r="D50997">
        <v>211.03</v>
      </c>
      <c r="E50997">
        <v>64.5</v>
      </c>
      <c r="F50997" s="5">
        <f>medidas[[#This Row],[Tensão R]]*medidas[[#This Row],[Corrente R]]*ABS(medidas[[#This Row],[FP R]])/1000</f>
        <v>11.9780628</v>
      </c>
      <c r="G50997">
        <v>-0.88</v>
      </c>
      <c r="H50997">
        <v>209.2</v>
      </c>
      <c r="I50997">
        <v>66.5</v>
      </c>
      <c r="J50997" s="5">
        <f>medidas[[#This Row],[Tensão S]]*medidas[[#This Row],[Corrente S]]*ABS(medidas[[#This Row],[FP S]])/1000</f>
        <v>12.937974000000001</v>
      </c>
      <c r="K50997">
        <v>-0.93</v>
      </c>
      <c r="L50997">
        <v>209.03</v>
      </c>
      <c r="M50997">
        <v>57.75</v>
      </c>
      <c r="N50997">
        <v>-0.97</v>
      </c>
      <c r="O50997" s="5">
        <f>medidas[[#This Row],[Tensão T]]*medidas[[#This Row],[Corrente T]]*ABS(medidas[[#This Row],[FP T]])/1000</f>
        <v>11.709338024999999</v>
      </c>
      <c r="P50997" s="5">
        <f>(medidas[[#This Row],[Corrente R]]+medidas[[#This Row],[Corrente S]]+medidas[[#This Row],[Corrente T]])</f>
        <v>188.75</v>
      </c>
      <c r="Q50997" s="5">
        <f>(medidas[[#This Row],[Pot R]]+medidas[[#This Row],[Pot S]]+medidas[[#This Row],[Pot T]])</f>
        <v>36.625374825000002</v>
      </c>
    </row>
    <row r="50998" spans="1:17" x14ac:dyDescent="0.25">
      <c r="A50998" s="6">
        <v>43837.271064814813</v>
      </c>
      <c r="B50998">
        <v>1</v>
      </c>
      <c r="C50998">
        <v>59.8</v>
      </c>
      <c r="D50998">
        <v>211.09</v>
      </c>
      <c r="E50998">
        <v>64.5</v>
      </c>
      <c r="F50998" s="5">
        <f>medidas[[#This Row],[Tensão R]]*medidas[[#This Row],[Corrente R]]*ABS(medidas[[#This Row],[FP R]])/1000</f>
        <v>11.981468399999999</v>
      </c>
      <c r="G50998">
        <v>-0.88</v>
      </c>
      <c r="H50998">
        <v>209.21</v>
      </c>
      <c r="I50998">
        <v>66.45</v>
      </c>
      <c r="J50998" s="5">
        <f>medidas[[#This Row],[Tensão S]]*medidas[[#This Row],[Corrente S]]*ABS(medidas[[#This Row],[FP S]])/1000</f>
        <v>12.928864185000002</v>
      </c>
      <c r="K50998">
        <v>-0.93</v>
      </c>
      <c r="L50998">
        <v>209</v>
      </c>
      <c r="M50998">
        <v>57.75</v>
      </c>
      <c r="N50998">
        <v>-0.97</v>
      </c>
      <c r="O50998" s="5">
        <f>medidas[[#This Row],[Tensão T]]*medidas[[#This Row],[Corrente T]]*ABS(medidas[[#This Row],[FP T]])/1000</f>
        <v>11.7076575</v>
      </c>
      <c r="P50998" s="5">
        <f>(medidas[[#This Row],[Corrente R]]+medidas[[#This Row],[Corrente S]]+medidas[[#This Row],[Corrente T]])</f>
        <v>188.7</v>
      </c>
      <c r="Q50998" s="5">
        <f>(medidas[[#This Row],[Pot R]]+medidas[[#This Row],[Pot S]]+medidas[[#This Row],[Pot T]])</f>
        <v>36.617990085000002</v>
      </c>
    </row>
    <row r="50999" spans="1:17" x14ac:dyDescent="0.25">
      <c r="A50999" s="6">
        <v>43837.271122685182</v>
      </c>
      <c r="B50999">
        <v>1</v>
      </c>
      <c r="C50999">
        <v>58.5</v>
      </c>
      <c r="D50999">
        <v>211.1</v>
      </c>
      <c r="E50999">
        <v>64.5</v>
      </c>
      <c r="F50999" s="5">
        <f>medidas[[#This Row],[Tensão R]]*medidas[[#This Row],[Corrente R]]*ABS(medidas[[#This Row],[FP R]])/1000</f>
        <v>11.982035999999999</v>
      </c>
      <c r="G50999">
        <v>-0.88</v>
      </c>
      <c r="H50999">
        <v>209.34</v>
      </c>
      <c r="I50999">
        <v>66.5</v>
      </c>
      <c r="J50999" s="5">
        <f>medidas[[#This Row],[Tensão S]]*medidas[[#This Row],[Corrente S]]*ABS(medidas[[#This Row],[FP S]])/1000</f>
        <v>12.946632300000001</v>
      </c>
      <c r="K50999">
        <v>-0.93</v>
      </c>
      <c r="L50999">
        <v>209.14</v>
      </c>
      <c r="M50999">
        <v>57.7</v>
      </c>
      <c r="N50999">
        <v>-0.97</v>
      </c>
      <c r="O50999" s="5">
        <f>medidas[[#This Row],[Tensão T]]*medidas[[#This Row],[Corrente T]]*ABS(medidas[[#This Row],[FP T]])/1000</f>
        <v>11.70535666</v>
      </c>
      <c r="P50999" s="5">
        <f>(medidas[[#This Row],[Corrente R]]+medidas[[#This Row],[Corrente S]]+medidas[[#This Row],[Corrente T]])</f>
        <v>188.7</v>
      </c>
      <c r="Q50999" s="5">
        <f>(medidas[[#This Row],[Pot R]]+medidas[[#This Row],[Pot S]]+medidas[[#This Row],[Pot T]])</f>
        <v>36.634024959999998</v>
      </c>
    </row>
    <row r="51000" spans="1:17" x14ac:dyDescent="0.25">
      <c r="A51000" s="6">
        <v>43837.271180555559</v>
      </c>
      <c r="B51000">
        <v>1</v>
      </c>
      <c r="C51000">
        <v>60</v>
      </c>
      <c r="D51000">
        <v>211.07</v>
      </c>
      <c r="E51000">
        <v>64.5</v>
      </c>
      <c r="F51000" s="5">
        <f>medidas[[#This Row],[Tensão R]]*medidas[[#This Row],[Corrente R]]*ABS(medidas[[#This Row],[FP R]])/1000</f>
        <v>11.980333199999999</v>
      </c>
      <c r="G51000">
        <v>-0.88</v>
      </c>
      <c r="H51000">
        <v>209.32</v>
      </c>
      <c r="I51000">
        <v>66.5</v>
      </c>
      <c r="J51000" s="5">
        <f>medidas[[#This Row],[Tensão S]]*medidas[[#This Row],[Corrente S]]*ABS(medidas[[#This Row],[FP S]])/1000</f>
        <v>12.945395399999999</v>
      </c>
      <c r="K51000">
        <v>-0.93</v>
      </c>
      <c r="L51000">
        <v>209.21</v>
      </c>
      <c r="M51000">
        <v>57.8</v>
      </c>
      <c r="N51000">
        <v>-0.97</v>
      </c>
      <c r="O51000" s="5">
        <f>medidas[[#This Row],[Tensão T]]*medidas[[#This Row],[Corrente T]]*ABS(medidas[[#This Row],[FP T]])/1000</f>
        <v>11.72956786</v>
      </c>
      <c r="P51000" s="5">
        <f>(medidas[[#This Row],[Corrente R]]+medidas[[#This Row],[Corrente S]]+medidas[[#This Row],[Corrente T]])</f>
        <v>188.8</v>
      </c>
      <c r="Q51000" s="5">
        <f>(medidas[[#This Row],[Pot R]]+medidas[[#This Row],[Pot S]]+medidas[[#This Row],[Pot T]])</f>
        <v>36.655296460000002</v>
      </c>
    </row>
    <row r="51001" spans="1:17" x14ac:dyDescent="0.25">
      <c r="A51001" s="6">
        <v>43837.271238425928</v>
      </c>
      <c r="B51001">
        <v>1</v>
      </c>
      <c r="C51001">
        <v>60</v>
      </c>
      <c r="D51001">
        <v>211.03</v>
      </c>
      <c r="E51001">
        <v>64.5</v>
      </c>
      <c r="F51001" s="5">
        <f>medidas[[#This Row],[Tensão R]]*medidas[[#This Row],[Corrente R]]*ABS(medidas[[#This Row],[FP R]])/1000</f>
        <v>11.9780628</v>
      </c>
      <c r="G51001">
        <v>-0.88</v>
      </c>
      <c r="H51001">
        <v>209.37</v>
      </c>
      <c r="I51001">
        <v>66.5</v>
      </c>
      <c r="J51001" s="5">
        <f>medidas[[#This Row],[Tensão S]]*medidas[[#This Row],[Corrente S]]*ABS(medidas[[#This Row],[FP S]])/1000</f>
        <v>12.948487650000001</v>
      </c>
      <c r="K51001">
        <v>-0.93</v>
      </c>
      <c r="L51001">
        <v>209.21</v>
      </c>
      <c r="M51001">
        <v>57.85</v>
      </c>
      <c r="N51001">
        <v>-0.97</v>
      </c>
      <c r="O51001" s="5">
        <f>medidas[[#This Row],[Tensão T]]*medidas[[#This Row],[Corrente T]]*ABS(medidas[[#This Row],[FP T]])/1000</f>
        <v>11.739714545</v>
      </c>
      <c r="P51001" s="5">
        <f>(medidas[[#This Row],[Corrente R]]+medidas[[#This Row],[Corrente S]]+medidas[[#This Row],[Corrente T]])</f>
        <v>188.85</v>
      </c>
      <c r="Q51001" s="5">
        <f>(medidas[[#This Row],[Pot R]]+medidas[[#This Row],[Pot S]]+medidas[[#This Row],[Pot T]])</f>
        <v>36.666264994999999</v>
      </c>
    </row>
    <row r="51002" spans="1:17" x14ac:dyDescent="0.25">
      <c r="A51002" s="6">
        <v>43837.271296296298</v>
      </c>
      <c r="B51002">
        <v>1</v>
      </c>
      <c r="C51002">
        <v>60</v>
      </c>
      <c r="D51002">
        <v>211.03</v>
      </c>
      <c r="E51002">
        <v>64.400000000000006</v>
      </c>
      <c r="F51002" s="5">
        <f>medidas[[#This Row],[Tensão R]]*medidas[[#This Row],[Corrente R]]*ABS(medidas[[#This Row],[FP R]])/1000</f>
        <v>11.959492160000002</v>
      </c>
      <c r="G51002">
        <v>-0.88</v>
      </c>
      <c r="H51002">
        <v>209.34</v>
      </c>
      <c r="I51002">
        <v>66.5</v>
      </c>
      <c r="J51002" s="5">
        <f>medidas[[#This Row],[Tensão S]]*medidas[[#This Row],[Corrente S]]*ABS(medidas[[#This Row],[FP S]])/1000</f>
        <v>12.946632300000001</v>
      </c>
      <c r="K51002">
        <v>-0.93</v>
      </c>
      <c r="L51002">
        <v>209.17</v>
      </c>
      <c r="M51002">
        <v>57.9</v>
      </c>
      <c r="N51002">
        <v>-0.97</v>
      </c>
      <c r="O51002" s="5">
        <f>medidas[[#This Row],[Tensão T]]*medidas[[#This Row],[Corrente T]]*ABS(medidas[[#This Row],[FP T]])/1000</f>
        <v>11.747614710000001</v>
      </c>
      <c r="P51002" s="5">
        <f>(medidas[[#This Row],[Corrente R]]+medidas[[#This Row],[Corrente S]]+medidas[[#This Row],[Corrente T]])</f>
        <v>188.8</v>
      </c>
      <c r="Q51002" s="5">
        <f>(medidas[[#This Row],[Pot R]]+medidas[[#This Row],[Pot S]]+medidas[[#This Row],[Pot T]])</f>
        <v>36.653739170000001</v>
      </c>
    </row>
    <row r="51003" spans="1:17" x14ac:dyDescent="0.25">
      <c r="A51003" s="6">
        <v>43837.271354166667</v>
      </c>
      <c r="B51003">
        <v>1</v>
      </c>
      <c r="C51003">
        <v>60</v>
      </c>
      <c r="D51003">
        <v>210.95</v>
      </c>
      <c r="E51003">
        <v>64.349999999999994</v>
      </c>
      <c r="F51003" s="5">
        <f>medidas[[#This Row],[Tensão R]]*medidas[[#This Row],[Corrente R]]*ABS(medidas[[#This Row],[FP R]])/1000</f>
        <v>11.945676599999999</v>
      </c>
      <c r="G51003">
        <v>-0.88</v>
      </c>
      <c r="H51003">
        <v>209.28</v>
      </c>
      <c r="I51003">
        <v>66.5</v>
      </c>
      <c r="J51003" s="5">
        <f>medidas[[#This Row],[Tensão S]]*medidas[[#This Row],[Corrente S]]*ABS(medidas[[#This Row],[FP S]])/1000</f>
        <v>12.942921600000002</v>
      </c>
      <c r="K51003">
        <v>-0.93</v>
      </c>
      <c r="L51003">
        <v>209.17</v>
      </c>
      <c r="M51003">
        <v>57.9</v>
      </c>
      <c r="N51003">
        <v>-0.97</v>
      </c>
      <c r="O51003" s="5">
        <f>medidas[[#This Row],[Tensão T]]*medidas[[#This Row],[Corrente T]]*ABS(medidas[[#This Row],[FP T]])/1000</f>
        <v>11.747614710000001</v>
      </c>
      <c r="P51003" s="5">
        <f>(medidas[[#This Row],[Corrente R]]+medidas[[#This Row],[Corrente S]]+medidas[[#This Row],[Corrente T]])</f>
        <v>188.75</v>
      </c>
      <c r="Q51003" s="5">
        <f>(medidas[[#This Row],[Pot R]]+medidas[[#This Row],[Pot S]]+medidas[[#This Row],[Pot T]])</f>
        <v>36.636212909999998</v>
      </c>
    </row>
    <row r="51004" spans="1:17" x14ac:dyDescent="0.25">
      <c r="A51004" s="6">
        <v>43837.271412037036</v>
      </c>
      <c r="B51004">
        <v>1</v>
      </c>
      <c r="C51004">
        <v>60</v>
      </c>
      <c r="D51004">
        <v>211.06</v>
      </c>
      <c r="E51004">
        <v>64.25</v>
      </c>
      <c r="F51004" s="5">
        <f>medidas[[#This Row],[Tensão R]]*medidas[[#This Row],[Corrente R]]*ABS(medidas[[#This Row],[FP R]])/1000</f>
        <v>11.933332399999999</v>
      </c>
      <c r="G51004">
        <v>-0.88</v>
      </c>
      <c r="H51004">
        <v>209.28</v>
      </c>
      <c r="I51004">
        <v>66.55</v>
      </c>
      <c r="J51004" s="5">
        <f>medidas[[#This Row],[Tensão S]]*medidas[[#This Row],[Corrente S]]*ABS(medidas[[#This Row],[FP S]])/1000</f>
        <v>12.952653119999999</v>
      </c>
      <c r="K51004">
        <v>-0.93</v>
      </c>
      <c r="L51004">
        <v>209.12</v>
      </c>
      <c r="M51004">
        <v>57.7</v>
      </c>
      <c r="N51004">
        <v>-0.97</v>
      </c>
      <c r="O51004" s="5">
        <f>medidas[[#This Row],[Tensão T]]*medidas[[#This Row],[Corrente T]]*ABS(medidas[[#This Row],[FP T]])/1000</f>
        <v>11.704237279999999</v>
      </c>
      <c r="P51004" s="5">
        <f>(medidas[[#This Row],[Corrente R]]+medidas[[#This Row],[Corrente S]]+medidas[[#This Row],[Corrente T]])</f>
        <v>188.5</v>
      </c>
      <c r="Q51004" s="5">
        <f>(medidas[[#This Row],[Pot R]]+medidas[[#This Row],[Pot S]]+medidas[[#This Row],[Pot T]])</f>
        <v>36.590222799999999</v>
      </c>
    </row>
    <row r="51005" spans="1:17" x14ac:dyDescent="0.25">
      <c r="A51005" s="6">
        <v>43837.271469907406</v>
      </c>
      <c r="B51005">
        <v>1</v>
      </c>
      <c r="C51005">
        <v>60</v>
      </c>
      <c r="D51005">
        <v>211.03</v>
      </c>
      <c r="E51005">
        <v>64.2</v>
      </c>
      <c r="F51005" s="5">
        <f>medidas[[#This Row],[Tensão R]]*medidas[[#This Row],[Corrente R]]*ABS(medidas[[#This Row],[FP R]])/1000</f>
        <v>11.92235088</v>
      </c>
      <c r="G51005">
        <v>-0.88</v>
      </c>
      <c r="H51005">
        <v>209.39</v>
      </c>
      <c r="I51005">
        <v>66.5</v>
      </c>
      <c r="J51005" s="5">
        <f>medidas[[#This Row],[Tensão S]]*medidas[[#This Row],[Corrente S]]*ABS(medidas[[#This Row],[FP S]])/1000</f>
        <v>12.949724550000001</v>
      </c>
      <c r="K51005">
        <v>-0.93</v>
      </c>
      <c r="L51005">
        <v>209.21</v>
      </c>
      <c r="M51005">
        <v>57.8</v>
      </c>
      <c r="N51005">
        <v>-0.97</v>
      </c>
      <c r="O51005" s="5">
        <f>medidas[[#This Row],[Tensão T]]*medidas[[#This Row],[Corrente T]]*ABS(medidas[[#This Row],[FP T]])/1000</f>
        <v>11.72956786</v>
      </c>
      <c r="P51005" s="5">
        <f>(medidas[[#This Row],[Corrente R]]+medidas[[#This Row],[Corrente S]]+medidas[[#This Row],[Corrente T]])</f>
        <v>188.5</v>
      </c>
      <c r="Q51005" s="5">
        <f>(medidas[[#This Row],[Pot R]]+medidas[[#This Row],[Pot S]]+medidas[[#This Row],[Pot T]])</f>
        <v>36.601643289999998</v>
      </c>
    </row>
    <row r="51006" spans="1:17" x14ac:dyDescent="0.25">
      <c r="A51006" s="6">
        <v>43837.271527777775</v>
      </c>
      <c r="B51006">
        <v>1</v>
      </c>
      <c r="C51006">
        <v>59.8</v>
      </c>
      <c r="D51006">
        <v>211.09</v>
      </c>
      <c r="E51006">
        <v>62.9</v>
      </c>
      <c r="F51006" s="5">
        <f>medidas[[#This Row],[Tensão R]]*medidas[[#This Row],[Corrente R]]*ABS(medidas[[#This Row],[FP R]])/1000</f>
        <v>11.817029290000001</v>
      </c>
      <c r="G51006">
        <v>-0.89</v>
      </c>
      <c r="H51006">
        <v>209.39</v>
      </c>
      <c r="I51006">
        <v>63.75</v>
      </c>
      <c r="J51006" s="5">
        <f>medidas[[#This Row],[Tensão S]]*medidas[[#This Row],[Corrente S]]*ABS(medidas[[#This Row],[FP S]])/1000</f>
        <v>12.280723500000001</v>
      </c>
      <c r="K51006">
        <v>-0.92</v>
      </c>
      <c r="L51006">
        <v>209.12</v>
      </c>
      <c r="M51006">
        <v>57.6</v>
      </c>
      <c r="N51006">
        <v>-0.97</v>
      </c>
      <c r="O51006" s="5">
        <f>medidas[[#This Row],[Tensão T]]*medidas[[#This Row],[Corrente T]]*ABS(medidas[[#This Row],[FP T]])/1000</f>
        <v>11.683952639999999</v>
      </c>
      <c r="P51006" s="5">
        <f>(medidas[[#This Row],[Corrente R]]+medidas[[#This Row],[Corrente S]]+medidas[[#This Row],[Corrente T]])</f>
        <v>184.25</v>
      </c>
      <c r="Q51006" s="5">
        <f>(medidas[[#This Row],[Pot R]]+medidas[[#This Row],[Pot S]]+medidas[[#This Row],[Pot T]])</f>
        <v>35.781705430000002</v>
      </c>
    </row>
    <row r="51007" spans="1:17" x14ac:dyDescent="0.25">
      <c r="A51007" s="6">
        <v>43837.271597222221</v>
      </c>
      <c r="B51007">
        <v>1</v>
      </c>
      <c r="C51007">
        <v>59.8</v>
      </c>
      <c r="D51007">
        <v>210.89</v>
      </c>
      <c r="E51007">
        <v>65.2</v>
      </c>
      <c r="F51007" s="5">
        <f>medidas[[#This Row],[Tensão R]]*medidas[[#This Row],[Corrente R]]*ABS(medidas[[#This Row],[FP R]])/1000</f>
        <v>12.3750252</v>
      </c>
      <c r="G51007">
        <v>-0.9</v>
      </c>
      <c r="H51007">
        <v>209.39</v>
      </c>
      <c r="I51007">
        <v>61.35</v>
      </c>
      <c r="J51007" s="5">
        <f>medidas[[#This Row],[Tensão S]]*medidas[[#This Row],[Corrente S]]*ABS(medidas[[#This Row],[FP S]])/1000</f>
        <v>11.818390379999999</v>
      </c>
      <c r="K51007">
        <v>-0.92</v>
      </c>
      <c r="L51007">
        <v>208.89</v>
      </c>
      <c r="M51007">
        <v>57.7</v>
      </c>
      <c r="N51007">
        <v>-0.97</v>
      </c>
      <c r="O51007" s="5">
        <f>medidas[[#This Row],[Tensão T]]*medidas[[#This Row],[Corrente T]]*ABS(medidas[[#This Row],[FP T]])/1000</f>
        <v>11.691364409999998</v>
      </c>
      <c r="P51007" s="5">
        <f>(medidas[[#This Row],[Corrente R]]+medidas[[#This Row],[Corrente S]]+medidas[[#This Row],[Corrente T]])</f>
        <v>184.25</v>
      </c>
      <c r="Q51007" s="5">
        <f>(medidas[[#This Row],[Pot R]]+medidas[[#This Row],[Pot S]]+medidas[[#This Row],[Pot T]])</f>
        <v>35.884779989999998</v>
      </c>
    </row>
    <row r="51008" spans="1:17" x14ac:dyDescent="0.25">
      <c r="A51008" s="6">
        <v>43837.271643518521</v>
      </c>
      <c r="B51008">
        <v>1</v>
      </c>
      <c r="C51008">
        <v>59.8</v>
      </c>
      <c r="D51008">
        <v>210.96</v>
      </c>
      <c r="E51008">
        <v>65.05</v>
      </c>
      <c r="F51008" s="5">
        <f>medidas[[#This Row],[Tensão R]]*medidas[[#This Row],[Corrente R]]*ABS(medidas[[#This Row],[FP R]])/1000</f>
        <v>12.213423720000002</v>
      </c>
      <c r="G51008">
        <v>-0.89</v>
      </c>
      <c r="H51008">
        <v>209.42</v>
      </c>
      <c r="I51008">
        <v>61.35</v>
      </c>
      <c r="J51008" s="5">
        <f>medidas[[#This Row],[Tensão S]]*medidas[[#This Row],[Corrente S]]*ABS(medidas[[#This Row],[FP S]])/1000</f>
        <v>11.82008364</v>
      </c>
      <c r="K51008">
        <v>-0.92</v>
      </c>
      <c r="L51008">
        <v>209.06</v>
      </c>
      <c r="M51008">
        <v>57.7</v>
      </c>
      <c r="N51008">
        <v>-0.97</v>
      </c>
      <c r="O51008" s="5">
        <f>medidas[[#This Row],[Tensão T]]*medidas[[#This Row],[Corrente T]]*ABS(medidas[[#This Row],[FP T]])/1000</f>
        <v>11.700879140000001</v>
      </c>
      <c r="P51008" s="5">
        <f>(medidas[[#This Row],[Corrente R]]+medidas[[#This Row],[Corrente S]]+medidas[[#This Row],[Corrente T]])</f>
        <v>184.10000000000002</v>
      </c>
      <c r="Q51008" s="5">
        <f>(medidas[[#This Row],[Pot R]]+medidas[[#This Row],[Pot S]]+medidas[[#This Row],[Pot T]])</f>
        <v>35.734386499999999</v>
      </c>
    </row>
    <row r="51009" spans="1:17" x14ac:dyDescent="0.25">
      <c r="A51009" s="6">
        <v>43837.271701388891</v>
      </c>
      <c r="B51009">
        <v>1</v>
      </c>
      <c r="C51009">
        <v>59.8</v>
      </c>
      <c r="D51009">
        <v>210.95</v>
      </c>
      <c r="E51009">
        <v>64.849999999999994</v>
      </c>
      <c r="F51009" s="5">
        <f>medidas[[#This Row],[Tensão R]]*medidas[[#This Row],[Corrente R]]*ABS(medidas[[#This Row],[FP R]])/1000</f>
        <v>12.175295674999999</v>
      </c>
      <c r="G51009">
        <v>-0.89</v>
      </c>
      <c r="H51009">
        <v>209.5</v>
      </c>
      <c r="I51009">
        <v>61.3</v>
      </c>
      <c r="J51009" s="5">
        <f>medidas[[#This Row],[Tensão S]]*medidas[[#This Row],[Corrente S]]*ABS(medidas[[#This Row],[FP S]])/1000</f>
        <v>11.814962</v>
      </c>
      <c r="K51009">
        <v>-0.92</v>
      </c>
      <c r="L51009">
        <v>209.14</v>
      </c>
      <c r="M51009">
        <v>57.65</v>
      </c>
      <c r="N51009">
        <v>-0.97</v>
      </c>
      <c r="O51009" s="5">
        <f>medidas[[#This Row],[Tensão T]]*medidas[[#This Row],[Corrente T]]*ABS(medidas[[#This Row],[FP T]])/1000</f>
        <v>11.695213369999998</v>
      </c>
      <c r="P51009" s="5">
        <f>(medidas[[#This Row],[Corrente R]]+medidas[[#This Row],[Corrente S]]+medidas[[#This Row],[Corrente T]])</f>
        <v>183.79999999999998</v>
      </c>
      <c r="Q51009" s="5">
        <f>(medidas[[#This Row],[Pot R]]+medidas[[#This Row],[Pot S]]+medidas[[#This Row],[Pot T]])</f>
        <v>35.685471045</v>
      </c>
    </row>
    <row r="51010" spans="1:17" x14ac:dyDescent="0.25">
      <c r="A51010" s="6">
        <v>43837.27175925926</v>
      </c>
      <c r="B51010">
        <v>1</v>
      </c>
      <c r="C51010">
        <v>59.8</v>
      </c>
      <c r="D51010">
        <v>210.96</v>
      </c>
      <c r="E51010">
        <v>64.95</v>
      </c>
      <c r="F51010" s="5">
        <f>medidas[[#This Row],[Tensão R]]*medidas[[#This Row],[Corrente R]]*ABS(medidas[[#This Row],[FP R]])/1000</f>
        <v>12.194648280000001</v>
      </c>
      <c r="G51010">
        <v>-0.89</v>
      </c>
      <c r="H51010">
        <v>209.5</v>
      </c>
      <c r="I51010">
        <v>61.35</v>
      </c>
      <c r="J51010" s="5">
        <f>medidas[[#This Row],[Tensão S]]*medidas[[#This Row],[Corrente S]]*ABS(medidas[[#This Row],[FP S]])/1000</f>
        <v>11.824599000000003</v>
      </c>
      <c r="K51010">
        <v>-0.92</v>
      </c>
      <c r="L51010">
        <v>209.03</v>
      </c>
      <c r="M51010">
        <v>57.65</v>
      </c>
      <c r="N51010">
        <v>-0.97</v>
      </c>
      <c r="O51010" s="5">
        <f>medidas[[#This Row],[Tensão T]]*medidas[[#This Row],[Corrente T]]*ABS(medidas[[#This Row],[FP T]])/1000</f>
        <v>11.689062114999999</v>
      </c>
      <c r="P51010" s="5">
        <f>(medidas[[#This Row],[Corrente R]]+medidas[[#This Row],[Corrente S]]+medidas[[#This Row],[Corrente T]])</f>
        <v>183.95000000000002</v>
      </c>
      <c r="Q51010" s="5">
        <f>(medidas[[#This Row],[Pot R]]+medidas[[#This Row],[Pot S]]+medidas[[#This Row],[Pot T]])</f>
        <v>35.708309395000001</v>
      </c>
    </row>
    <row r="51011" spans="1:17" x14ac:dyDescent="0.25">
      <c r="A51011" s="6">
        <v>43837.271817129629</v>
      </c>
      <c r="B51011">
        <v>1</v>
      </c>
      <c r="C51011">
        <v>60</v>
      </c>
      <c r="D51011">
        <v>210.87</v>
      </c>
      <c r="E51011">
        <v>66.900000000000006</v>
      </c>
      <c r="F51011" s="5">
        <f>medidas[[#This Row],[Tensão R]]*medidas[[#This Row],[Corrente R]]*ABS(medidas[[#This Row],[FP R]])/1000</f>
        <v>12.696482700000002</v>
      </c>
      <c r="G51011">
        <v>-0.9</v>
      </c>
      <c r="H51011">
        <v>209.5</v>
      </c>
      <c r="I51011">
        <v>61.35</v>
      </c>
      <c r="J51011" s="5">
        <f>medidas[[#This Row],[Tensão S]]*medidas[[#This Row],[Corrente S]]*ABS(medidas[[#This Row],[FP S]])/1000</f>
        <v>11.824599000000003</v>
      </c>
      <c r="K51011">
        <v>-0.92</v>
      </c>
      <c r="L51011">
        <v>209.03</v>
      </c>
      <c r="M51011">
        <v>57.65</v>
      </c>
      <c r="N51011">
        <v>-0.97</v>
      </c>
      <c r="O51011" s="5">
        <f>medidas[[#This Row],[Tensão T]]*medidas[[#This Row],[Corrente T]]*ABS(medidas[[#This Row],[FP T]])/1000</f>
        <v>11.689062114999999</v>
      </c>
      <c r="P51011" s="5">
        <f>(medidas[[#This Row],[Corrente R]]+medidas[[#This Row],[Corrente S]]+medidas[[#This Row],[Corrente T]])</f>
        <v>185.9</v>
      </c>
      <c r="Q51011" s="5">
        <f>(medidas[[#This Row],[Pot R]]+medidas[[#This Row],[Pot S]]+medidas[[#This Row],[Pot T]])</f>
        <v>36.210143815000002</v>
      </c>
    </row>
    <row r="51012" spans="1:17" x14ac:dyDescent="0.25">
      <c r="A51012" s="6">
        <v>43837.271874999999</v>
      </c>
      <c r="B51012">
        <v>1</v>
      </c>
      <c r="C51012">
        <v>60</v>
      </c>
      <c r="D51012">
        <v>210.53</v>
      </c>
      <c r="E51012">
        <v>69.55</v>
      </c>
      <c r="F51012" s="5">
        <f>medidas[[#This Row],[Tensão R]]*medidas[[#This Row],[Corrente R]]*ABS(medidas[[#This Row],[FP R]])/1000</f>
        <v>13.17812535</v>
      </c>
      <c r="G51012">
        <v>-0.9</v>
      </c>
      <c r="H51012">
        <v>209.42</v>
      </c>
      <c r="I51012">
        <v>61.4</v>
      </c>
      <c r="J51012" s="5">
        <f>medidas[[#This Row],[Tensão S]]*medidas[[#This Row],[Corrente S]]*ABS(medidas[[#This Row],[FP S]])/1000</f>
        <v>11.829716959999999</v>
      </c>
      <c r="K51012">
        <v>-0.92</v>
      </c>
      <c r="L51012">
        <v>208.89</v>
      </c>
      <c r="M51012">
        <v>57.65</v>
      </c>
      <c r="N51012">
        <v>-0.97</v>
      </c>
      <c r="O51012" s="5">
        <f>medidas[[#This Row],[Tensão T]]*medidas[[#This Row],[Corrente T]]*ABS(medidas[[#This Row],[FP T]])/1000</f>
        <v>11.681233244999998</v>
      </c>
      <c r="P51012" s="5">
        <f>(medidas[[#This Row],[Corrente R]]+medidas[[#This Row],[Corrente S]]+medidas[[#This Row],[Corrente T]])</f>
        <v>188.6</v>
      </c>
      <c r="Q51012" s="5">
        <f>(medidas[[#This Row],[Pot R]]+medidas[[#This Row],[Pot S]]+medidas[[#This Row],[Pot T]])</f>
        <v>36.689075555000002</v>
      </c>
    </row>
    <row r="51013" spans="1:17" x14ac:dyDescent="0.25">
      <c r="A51013" s="6">
        <v>43837.271932870368</v>
      </c>
      <c r="B51013">
        <v>1</v>
      </c>
      <c r="C51013">
        <v>60</v>
      </c>
      <c r="D51013">
        <v>210.64</v>
      </c>
      <c r="E51013">
        <v>69.25</v>
      </c>
      <c r="F51013" s="5">
        <f>medidas[[#This Row],[Tensão R]]*medidas[[#This Row],[Corrente R]]*ABS(medidas[[#This Row],[FP R]])/1000</f>
        <v>12.982269799999999</v>
      </c>
      <c r="G51013">
        <v>-0.89</v>
      </c>
      <c r="H51013">
        <v>209.5</v>
      </c>
      <c r="I51013">
        <v>61.4</v>
      </c>
      <c r="J51013" s="5">
        <f>medidas[[#This Row],[Tensão S]]*medidas[[#This Row],[Corrente S]]*ABS(medidas[[#This Row],[FP S]])/1000</f>
        <v>11.834235999999999</v>
      </c>
      <c r="K51013">
        <v>-0.92</v>
      </c>
      <c r="L51013">
        <v>209.03</v>
      </c>
      <c r="M51013">
        <v>57.7</v>
      </c>
      <c r="N51013">
        <v>-0.97</v>
      </c>
      <c r="O51013" s="5">
        <f>medidas[[#This Row],[Tensão T]]*medidas[[#This Row],[Corrente T]]*ABS(medidas[[#This Row],[FP T]])/1000</f>
        <v>11.699200070000002</v>
      </c>
      <c r="P51013" s="5">
        <f>(medidas[[#This Row],[Corrente R]]+medidas[[#This Row],[Corrente S]]+medidas[[#This Row],[Corrente T]])</f>
        <v>188.35000000000002</v>
      </c>
      <c r="Q51013" s="5">
        <f>(medidas[[#This Row],[Pot R]]+medidas[[#This Row],[Pot S]]+medidas[[#This Row],[Pot T]])</f>
        <v>36.515705869999998</v>
      </c>
    </row>
    <row r="51014" spans="1:17" x14ac:dyDescent="0.25">
      <c r="A51014" s="6">
        <v>43837.271990740737</v>
      </c>
      <c r="B51014">
        <v>1</v>
      </c>
      <c r="C51014">
        <v>60</v>
      </c>
      <c r="D51014">
        <v>210.71</v>
      </c>
      <c r="E51014">
        <v>69.349999999999994</v>
      </c>
      <c r="F51014" s="5">
        <f>medidas[[#This Row],[Tensão R]]*medidas[[#This Row],[Corrente R]]*ABS(medidas[[#This Row],[FP R]])/1000</f>
        <v>13.005337265</v>
      </c>
      <c r="G51014">
        <v>-0.89</v>
      </c>
      <c r="H51014">
        <v>209.53</v>
      </c>
      <c r="I51014">
        <v>61.4</v>
      </c>
      <c r="J51014" s="5">
        <f>medidas[[#This Row],[Tensão S]]*medidas[[#This Row],[Corrente S]]*ABS(medidas[[#This Row],[FP S]])/1000</f>
        <v>11.835930640000001</v>
      </c>
      <c r="K51014">
        <v>-0.92</v>
      </c>
      <c r="L51014">
        <v>209.07</v>
      </c>
      <c r="M51014">
        <v>57.7</v>
      </c>
      <c r="N51014">
        <v>-0.97</v>
      </c>
      <c r="O51014" s="5">
        <f>medidas[[#This Row],[Tensão T]]*medidas[[#This Row],[Corrente T]]*ABS(medidas[[#This Row],[FP T]])/1000</f>
        <v>11.701438829999999</v>
      </c>
      <c r="P51014" s="5">
        <f>(medidas[[#This Row],[Corrente R]]+medidas[[#This Row],[Corrente S]]+medidas[[#This Row],[Corrente T]])</f>
        <v>188.45</v>
      </c>
      <c r="Q51014" s="5">
        <f>(medidas[[#This Row],[Pot R]]+medidas[[#This Row],[Pot S]]+medidas[[#This Row],[Pot T]])</f>
        <v>36.542706735000003</v>
      </c>
    </row>
    <row r="51015" spans="1:17" x14ac:dyDescent="0.25">
      <c r="A51015" s="6">
        <v>43837.272048611114</v>
      </c>
      <c r="B51015">
        <v>1</v>
      </c>
      <c r="C51015">
        <v>60</v>
      </c>
      <c r="D51015">
        <v>210.57</v>
      </c>
      <c r="E51015">
        <v>69.400000000000006</v>
      </c>
      <c r="F51015" s="5">
        <f>medidas[[#This Row],[Tensão R]]*medidas[[#This Row],[Corrente R]]*ABS(medidas[[#This Row],[FP R]])/1000</f>
        <v>13.152202200000001</v>
      </c>
      <c r="G51015">
        <v>-0.9</v>
      </c>
      <c r="H51015">
        <v>209.5</v>
      </c>
      <c r="I51015">
        <v>61.4</v>
      </c>
      <c r="J51015" s="5">
        <f>medidas[[#This Row],[Tensão S]]*medidas[[#This Row],[Corrente S]]*ABS(medidas[[#This Row],[FP S]])/1000</f>
        <v>11.834235999999999</v>
      </c>
      <c r="K51015">
        <v>-0.92</v>
      </c>
      <c r="L51015">
        <v>208.96</v>
      </c>
      <c r="M51015">
        <v>57.65</v>
      </c>
      <c r="N51015">
        <v>-0.97</v>
      </c>
      <c r="O51015" s="5">
        <f>medidas[[#This Row],[Tensão T]]*medidas[[#This Row],[Corrente T]]*ABS(medidas[[#This Row],[FP T]])/1000</f>
        <v>11.68514768</v>
      </c>
      <c r="P51015" s="5">
        <f>(medidas[[#This Row],[Corrente R]]+medidas[[#This Row],[Corrente S]]+medidas[[#This Row],[Corrente T]])</f>
        <v>188.45000000000002</v>
      </c>
      <c r="Q51015" s="5">
        <f>(medidas[[#This Row],[Pot R]]+medidas[[#This Row],[Pot S]]+medidas[[#This Row],[Pot T]])</f>
        <v>36.671585880000002</v>
      </c>
    </row>
    <row r="51016" spans="1:17" x14ac:dyDescent="0.25">
      <c r="A51016" s="6">
        <v>43837.272106481483</v>
      </c>
      <c r="B51016">
        <v>1</v>
      </c>
      <c r="C51016">
        <v>60</v>
      </c>
      <c r="D51016">
        <v>210.59</v>
      </c>
      <c r="E51016">
        <v>69.400000000000006</v>
      </c>
      <c r="F51016" s="5">
        <f>medidas[[#This Row],[Tensão R]]*medidas[[#This Row],[Corrente R]]*ABS(medidas[[#This Row],[FP R]])/1000</f>
        <v>13.007301940000001</v>
      </c>
      <c r="G51016">
        <v>-0.89</v>
      </c>
      <c r="H51016">
        <v>209.46</v>
      </c>
      <c r="I51016">
        <v>61.45</v>
      </c>
      <c r="J51016" s="5">
        <f>medidas[[#This Row],[Tensão S]]*medidas[[#This Row],[Corrente S]]*ABS(medidas[[#This Row],[FP S]])/1000</f>
        <v>11.841611640000002</v>
      </c>
      <c r="K51016">
        <v>-0.92</v>
      </c>
      <c r="L51016">
        <v>208.98</v>
      </c>
      <c r="M51016">
        <v>57.65</v>
      </c>
      <c r="N51016">
        <v>-0.97</v>
      </c>
      <c r="O51016" s="5">
        <f>medidas[[#This Row],[Tensão T]]*medidas[[#This Row],[Corrente T]]*ABS(medidas[[#This Row],[FP T]])/1000</f>
        <v>11.686266089999997</v>
      </c>
      <c r="P51016" s="5">
        <f>(medidas[[#This Row],[Corrente R]]+medidas[[#This Row],[Corrente S]]+medidas[[#This Row],[Corrente T]])</f>
        <v>188.50000000000003</v>
      </c>
      <c r="Q51016" s="5">
        <f>(medidas[[#This Row],[Pot R]]+medidas[[#This Row],[Pot S]]+medidas[[#This Row],[Pot T]])</f>
        <v>36.535179669999998</v>
      </c>
    </row>
    <row r="51017" spans="1:17" x14ac:dyDescent="0.25">
      <c r="A51017" s="6">
        <v>43837.272164351853</v>
      </c>
      <c r="B51017">
        <v>1</v>
      </c>
      <c r="C51017">
        <v>60</v>
      </c>
      <c r="D51017">
        <v>210.67</v>
      </c>
      <c r="E51017">
        <v>69.349999999999994</v>
      </c>
      <c r="F51017" s="5">
        <f>medidas[[#This Row],[Tensão R]]*medidas[[#This Row],[Corrente R]]*ABS(medidas[[#This Row],[FP R]])/1000</f>
        <v>13.002868404999999</v>
      </c>
      <c r="G51017">
        <v>-0.89</v>
      </c>
      <c r="H51017">
        <v>209.56</v>
      </c>
      <c r="I51017">
        <v>61.4</v>
      </c>
      <c r="J51017" s="5">
        <f>medidas[[#This Row],[Tensão S]]*medidas[[#This Row],[Corrente S]]*ABS(medidas[[#This Row],[FP S]])/1000</f>
        <v>11.837625280000001</v>
      </c>
      <c r="K51017">
        <v>-0.92</v>
      </c>
      <c r="L51017">
        <v>209.03</v>
      </c>
      <c r="M51017">
        <v>57.75</v>
      </c>
      <c r="N51017">
        <v>-0.97</v>
      </c>
      <c r="O51017" s="5">
        <f>medidas[[#This Row],[Tensão T]]*medidas[[#This Row],[Corrente T]]*ABS(medidas[[#This Row],[FP T]])/1000</f>
        <v>11.709338024999999</v>
      </c>
      <c r="P51017" s="5">
        <f>(medidas[[#This Row],[Corrente R]]+medidas[[#This Row],[Corrente S]]+medidas[[#This Row],[Corrente T]])</f>
        <v>188.5</v>
      </c>
      <c r="Q51017" s="5">
        <f>(medidas[[#This Row],[Pot R]]+medidas[[#This Row],[Pot S]]+medidas[[#This Row],[Pot T]])</f>
        <v>36.549831709999999</v>
      </c>
    </row>
    <row r="51018" spans="1:17" x14ac:dyDescent="0.25">
      <c r="A51018" s="6">
        <v>43837.272222222222</v>
      </c>
      <c r="B51018">
        <v>1</v>
      </c>
      <c r="C51018">
        <v>60</v>
      </c>
      <c r="D51018">
        <v>210.45</v>
      </c>
      <c r="E51018">
        <v>69.349999999999994</v>
      </c>
      <c r="F51018" s="5">
        <f>medidas[[#This Row],[Tensão R]]*medidas[[#This Row],[Corrente R]]*ABS(medidas[[#This Row],[FP R]])/1000</f>
        <v>12.989289674999998</v>
      </c>
      <c r="G51018">
        <v>-0.89</v>
      </c>
      <c r="H51018">
        <v>209.17</v>
      </c>
      <c r="I51018">
        <v>61.45</v>
      </c>
      <c r="J51018" s="5">
        <f>medidas[[#This Row],[Tensão S]]*medidas[[#This Row],[Corrente S]]*ABS(medidas[[#This Row],[FP S]])/1000</f>
        <v>11.82521678</v>
      </c>
      <c r="K51018">
        <v>-0.92</v>
      </c>
      <c r="L51018">
        <v>208.67</v>
      </c>
      <c r="M51018">
        <v>57.9</v>
      </c>
      <c r="N51018">
        <v>-0.97</v>
      </c>
      <c r="O51018" s="5">
        <f>medidas[[#This Row],[Tensão T]]*medidas[[#This Row],[Corrente T]]*ABS(medidas[[#This Row],[FP T]])/1000</f>
        <v>11.719533209999998</v>
      </c>
      <c r="P51018" s="5">
        <f>(medidas[[#This Row],[Corrente R]]+medidas[[#This Row],[Corrente S]]+medidas[[#This Row],[Corrente T]])</f>
        <v>188.70000000000002</v>
      </c>
      <c r="Q51018" s="5">
        <f>(medidas[[#This Row],[Pot R]]+medidas[[#This Row],[Pot S]]+medidas[[#This Row],[Pot T]])</f>
        <v>36.534039664999995</v>
      </c>
    </row>
    <row r="51019" spans="1:17" x14ac:dyDescent="0.25">
      <c r="A51019" s="6">
        <v>43837.272280092591</v>
      </c>
      <c r="B51019">
        <v>1</v>
      </c>
      <c r="C51019">
        <v>60</v>
      </c>
      <c r="D51019">
        <v>210.48</v>
      </c>
      <c r="E51019">
        <v>69.349999999999994</v>
      </c>
      <c r="F51019" s="5">
        <f>medidas[[#This Row],[Tensão R]]*medidas[[#This Row],[Corrente R]]*ABS(medidas[[#This Row],[FP R]])/1000</f>
        <v>12.991141319999999</v>
      </c>
      <c r="G51019">
        <v>-0.89</v>
      </c>
      <c r="H51019">
        <v>209.25</v>
      </c>
      <c r="I51019">
        <v>61.45</v>
      </c>
      <c r="J51019" s="5">
        <f>medidas[[#This Row],[Tensão S]]*medidas[[#This Row],[Corrente S]]*ABS(medidas[[#This Row],[FP S]])/1000</f>
        <v>11.829739500000002</v>
      </c>
      <c r="K51019">
        <v>-0.92</v>
      </c>
      <c r="L51019">
        <v>208.67</v>
      </c>
      <c r="M51019">
        <v>57.8</v>
      </c>
      <c r="N51019">
        <v>-0.97</v>
      </c>
      <c r="O51019" s="5">
        <f>medidas[[#This Row],[Tensão T]]*medidas[[#This Row],[Corrente T]]*ABS(medidas[[#This Row],[FP T]])/1000</f>
        <v>11.699292219999997</v>
      </c>
      <c r="P51019" s="5">
        <f>(medidas[[#This Row],[Corrente R]]+medidas[[#This Row],[Corrente S]]+medidas[[#This Row],[Corrente T]])</f>
        <v>188.60000000000002</v>
      </c>
      <c r="Q51019" s="5">
        <f>(medidas[[#This Row],[Pot R]]+medidas[[#This Row],[Pot S]]+medidas[[#This Row],[Pot T]])</f>
        <v>36.520173039999996</v>
      </c>
    </row>
    <row r="51020" spans="1:17" x14ac:dyDescent="0.25">
      <c r="A51020" s="6">
        <v>43837.272337962961</v>
      </c>
      <c r="B51020">
        <v>1</v>
      </c>
      <c r="C51020">
        <v>60</v>
      </c>
      <c r="D51020">
        <v>210.53</v>
      </c>
      <c r="E51020">
        <v>69.150000000000006</v>
      </c>
      <c r="F51020" s="5">
        <f>medidas[[#This Row],[Tensão R]]*medidas[[#This Row],[Corrente R]]*ABS(medidas[[#This Row],[FP R]])/1000</f>
        <v>12.956753055000002</v>
      </c>
      <c r="G51020">
        <v>-0.89</v>
      </c>
      <c r="H51020">
        <v>209.42</v>
      </c>
      <c r="I51020">
        <v>61.5</v>
      </c>
      <c r="J51020" s="5">
        <f>medidas[[#This Row],[Tensão S]]*medidas[[#This Row],[Corrente S]]*ABS(medidas[[#This Row],[FP S]])/1000</f>
        <v>11.8489836</v>
      </c>
      <c r="K51020">
        <v>-0.92</v>
      </c>
      <c r="L51020">
        <v>209.06</v>
      </c>
      <c r="M51020">
        <v>57.8</v>
      </c>
      <c r="N51020">
        <v>-0.97</v>
      </c>
      <c r="O51020" s="5">
        <f>medidas[[#This Row],[Tensão T]]*medidas[[#This Row],[Corrente T]]*ABS(medidas[[#This Row],[FP T]])/1000</f>
        <v>11.721157959999999</v>
      </c>
      <c r="P51020" s="5">
        <f>(medidas[[#This Row],[Corrente R]]+medidas[[#This Row],[Corrente S]]+medidas[[#This Row],[Corrente T]])</f>
        <v>188.45</v>
      </c>
      <c r="Q51020" s="5">
        <f>(medidas[[#This Row],[Pot R]]+medidas[[#This Row],[Pot S]]+medidas[[#This Row],[Pot T]])</f>
        <v>36.526894615000003</v>
      </c>
    </row>
    <row r="51021" spans="1:17" x14ac:dyDescent="0.25">
      <c r="A51021" s="6">
        <v>43837.27239583333</v>
      </c>
      <c r="B51021">
        <v>1</v>
      </c>
      <c r="C51021">
        <v>60</v>
      </c>
      <c r="D51021">
        <v>210.45</v>
      </c>
      <c r="E51021">
        <v>69.05</v>
      </c>
      <c r="F51021" s="5">
        <f>medidas[[#This Row],[Tensão R]]*medidas[[#This Row],[Corrente R]]*ABS(medidas[[#This Row],[FP R]])/1000</f>
        <v>12.933099524999999</v>
      </c>
      <c r="G51021">
        <v>-0.89</v>
      </c>
      <c r="H51021">
        <v>209.32</v>
      </c>
      <c r="I51021">
        <v>61.4</v>
      </c>
      <c r="J51021" s="5">
        <f>medidas[[#This Row],[Tensão S]]*medidas[[#This Row],[Corrente S]]*ABS(medidas[[#This Row],[FP S]])/1000</f>
        <v>11.824068160000001</v>
      </c>
      <c r="K51021">
        <v>-0.92</v>
      </c>
      <c r="L51021">
        <v>208.92</v>
      </c>
      <c r="M51021">
        <v>57.8</v>
      </c>
      <c r="N51021">
        <v>-0.97</v>
      </c>
      <c r="O51021" s="5">
        <f>medidas[[#This Row],[Tensão T]]*medidas[[#This Row],[Corrente T]]*ABS(medidas[[#This Row],[FP T]])/1000</f>
        <v>11.713308719999999</v>
      </c>
      <c r="P51021" s="5">
        <f>(medidas[[#This Row],[Corrente R]]+medidas[[#This Row],[Corrente S]]+medidas[[#This Row],[Corrente T]])</f>
        <v>188.25</v>
      </c>
      <c r="Q51021" s="5">
        <f>(medidas[[#This Row],[Pot R]]+medidas[[#This Row],[Pot S]]+medidas[[#This Row],[Pot T]])</f>
        <v>36.470476404999999</v>
      </c>
    </row>
    <row r="51022" spans="1:17" x14ac:dyDescent="0.25">
      <c r="A51022" s="6">
        <v>43837.272453703707</v>
      </c>
      <c r="B51022">
        <v>1</v>
      </c>
      <c r="C51022">
        <v>60</v>
      </c>
      <c r="D51022">
        <v>210.59</v>
      </c>
      <c r="E51022">
        <v>69.3</v>
      </c>
      <c r="F51022" s="5">
        <f>medidas[[#This Row],[Tensão R]]*medidas[[#This Row],[Corrente R]]*ABS(medidas[[#This Row],[FP R]])/1000</f>
        <v>12.988559429999999</v>
      </c>
      <c r="G51022">
        <v>-0.89</v>
      </c>
      <c r="H51022">
        <v>209.23</v>
      </c>
      <c r="I51022">
        <v>64.3</v>
      </c>
      <c r="J51022" s="5">
        <f>medidas[[#This Row],[Tensão S]]*medidas[[#This Row],[Corrente S]]*ABS(medidas[[#This Row],[FP S]])/1000</f>
        <v>12.377209880000001</v>
      </c>
      <c r="K51022">
        <v>-0.92</v>
      </c>
      <c r="L51022">
        <v>209.03</v>
      </c>
      <c r="M51022">
        <v>57.85</v>
      </c>
      <c r="N51022">
        <v>-0.97</v>
      </c>
      <c r="O51022" s="5">
        <f>medidas[[#This Row],[Tensão T]]*medidas[[#This Row],[Corrente T]]*ABS(medidas[[#This Row],[FP T]])/1000</f>
        <v>11.729613935</v>
      </c>
      <c r="P51022" s="5">
        <f>(medidas[[#This Row],[Corrente R]]+medidas[[#This Row],[Corrente S]]+medidas[[#This Row],[Corrente T]])</f>
        <v>191.45</v>
      </c>
      <c r="Q51022" s="5">
        <f>(medidas[[#This Row],[Pot R]]+medidas[[#This Row],[Pot S]]+medidas[[#This Row],[Pot T]])</f>
        <v>37.095383244999994</v>
      </c>
    </row>
    <row r="51023" spans="1:17" x14ac:dyDescent="0.25">
      <c r="A51023" s="6">
        <v>43837.272511574076</v>
      </c>
      <c r="B51023">
        <v>1</v>
      </c>
      <c r="C51023">
        <v>60</v>
      </c>
      <c r="D51023">
        <v>210.53</v>
      </c>
      <c r="E51023">
        <v>70.8</v>
      </c>
      <c r="F51023" s="5">
        <f>medidas[[#This Row],[Tensão R]]*medidas[[#This Row],[Corrente R]]*ABS(medidas[[#This Row],[FP R]])/1000</f>
        <v>13.414971599999999</v>
      </c>
      <c r="G51023">
        <v>-0.9</v>
      </c>
      <c r="H51023">
        <v>209.21</v>
      </c>
      <c r="I51023">
        <v>64.8</v>
      </c>
      <c r="J51023" s="5">
        <f>medidas[[#This Row],[Tensão S]]*medidas[[#This Row],[Corrente S]]*ABS(medidas[[#This Row],[FP S]])/1000</f>
        <v>12.472263359999999</v>
      </c>
      <c r="K51023">
        <v>-0.92</v>
      </c>
      <c r="L51023">
        <v>208.98</v>
      </c>
      <c r="M51023">
        <v>58.05</v>
      </c>
      <c r="N51023">
        <v>-0.97</v>
      </c>
      <c r="O51023" s="5">
        <f>medidas[[#This Row],[Tensão T]]*medidas[[#This Row],[Corrente T]]*ABS(medidas[[#This Row],[FP T]])/1000</f>
        <v>11.767350329999999</v>
      </c>
      <c r="P51023" s="5">
        <f>(medidas[[#This Row],[Corrente R]]+medidas[[#This Row],[Corrente S]]+medidas[[#This Row],[Corrente T]])</f>
        <v>193.64999999999998</v>
      </c>
      <c r="Q51023" s="5">
        <f>(medidas[[#This Row],[Pot R]]+medidas[[#This Row],[Pot S]]+medidas[[#This Row],[Pot T]])</f>
        <v>37.65458529</v>
      </c>
    </row>
    <row r="51024" spans="1:17" x14ac:dyDescent="0.25">
      <c r="A51024" s="6">
        <v>43837.272569444445</v>
      </c>
      <c r="B51024">
        <v>1</v>
      </c>
      <c r="C51024">
        <v>60</v>
      </c>
      <c r="D51024">
        <v>210.5</v>
      </c>
      <c r="E51024">
        <v>70.599999999999994</v>
      </c>
      <c r="F51024" s="5">
        <f>medidas[[#This Row],[Tensão R]]*medidas[[#This Row],[Corrente R]]*ABS(medidas[[#This Row],[FP R]])/1000</f>
        <v>13.375170000000001</v>
      </c>
      <c r="G51024">
        <v>-0.9</v>
      </c>
      <c r="H51024">
        <v>209.17</v>
      </c>
      <c r="I51024">
        <v>64.7</v>
      </c>
      <c r="J51024" s="5">
        <f>medidas[[#This Row],[Tensão S]]*medidas[[#This Row],[Corrente S]]*ABS(medidas[[#This Row],[FP S]])/1000</f>
        <v>12.45063508</v>
      </c>
      <c r="K51024">
        <v>-0.92</v>
      </c>
      <c r="L51024">
        <v>209</v>
      </c>
      <c r="M51024">
        <v>57.95</v>
      </c>
      <c r="N51024">
        <v>-0.97</v>
      </c>
      <c r="O51024" s="5">
        <f>medidas[[#This Row],[Tensão T]]*medidas[[#This Row],[Corrente T]]*ABS(medidas[[#This Row],[FP T]])/1000</f>
        <v>11.748203500000001</v>
      </c>
      <c r="P51024" s="5">
        <f>(medidas[[#This Row],[Corrente R]]+medidas[[#This Row],[Corrente S]]+medidas[[#This Row],[Corrente T]])</f>
        <v>193.25</v>
      </c>
      <c r="Q51024" s="5">
        <f>(medidas[[#This Row],[Pot R]]+medidas[[#This Row],[Pot S]]+medidas[[#This Row],[Pot T]])</f>
        <v>37.574008580000005</v>
      </c>
    </row>
    <row r="51025" spans="1:17" x14ac:dyDescent="0.25">
      <c r="A51025" s="6">
        <v>43837.272627314815</v>
      </c>
      <c r="B51025">
        <v>1</v>
      </c>
      <c r="C51025">
        <v>60</v>
      </c>
      <c r="D51025">
        <v>210.5</v>
      </c>
      <c r="E51025">
        <v>70.599999999999994</v>
      </c>
      <c r="F51025" s="5">
        <f>medidas[[#This Row],[Tensão R]]*medidas[[#This Row],[Corrente R]]*ABS(medidas[[#This Row],[FP R]])/1000</f>
        <v>13.375170000000001</v>
      </c>
      <c r="G51025">
        <v>-0.9</v>
      </c>
      <c r="H51025">
        <v>209.12</v>
      </c>
      <c r="I51025">
        <v>64.5</v>
      </c>
      <c r="J51025" s="5">
        <f>medidas[[#This Row],[Tensão S]]*medidas[[#This Row],[Corrente S]]*ABS(medidas[[#This Row],[FP S]])/1000</f>
        <v>12.4091808</v>
      </c>
      <c r="K51025">
        <v>-0.92</v>
      </c>
      <c r="L51025">
        <v>208.92</v>
      </c>
      <c r="M51025">
        <v>57.9</v>
      </c>
      <c r="N51025">
        <v>-0.97</v>
      </c>
      <c r="O51025" s="5">
        <f>medidas[[#This Row],[Tensão T]]*medidas[[#This Row],[Corrente T]]*ABS(medidas[[#This Row],[FP T]])/1000</f>
        <v>11.733573959999998</v>
      </c>
      <c r="P51025" s="5">
        <f>(medidas[[#This Row],[Corrente R]]+medidas[[#This Row],[Corrente S]]+medidas[[#This Row],[Corrente T]])</f>
        <v>193</v>
      </c>
      <c r="Q51025" s="5">
        <f>(medidas[[#This Row],[Pot R]]+medidas[[#This Row],[Pot S]]+medidas[[#This Row],[Pot T]])</f>
        <v>37.51792476</v>
      </c>
    </row>
    <row r="51026" spans="1:17" x14ac:dyDescent="0.25">
      <c r="A51026" s="6">
        <v>43837.272685185184</v>
      </c>
      <c r="B51026">
        <v>1</v>
      </c>
      <c r="C51026">
        <v>59.8</v>
      </c>
      <c r="D51026">
        <v>210.5</v>
      </c>
      <c r="E51026">
        <v>70.349999999999994</v>
      </c>
      <c r="F51026" s="5">
        <f>medidas[[#This Row],[Tensão R]]*medidas[[#This Row],[Corrente R]]*ABS(medidas[[#This Row],[FP R]])/1000</f>
        <v>13.327807499999999</v>
      </c>
      <c r="G51026">
        <v>-0.9</v>
      </c>
      <c r="H51026">
        <v>209.14</v>
      </c>
      <c r="I51026">
        <v>64.45</v>
      </c>
      <c r="J51026" s="5">
        <f>medidas[[#This Row],[Tensão S]]*medidas[[#This Row],[Corrente S]]*ABS(medidas[[#This Row],[FP S]])/1000</f>
        <v>12.400747160000002</v>
      </c>
      <c r="K51026">
        <v>-0.92</v>
      </c>
      <c r="L51026">
        <v>208.89</v>
      </c>
      <c r="M51026">
        <v>57.85</v>
      </c>
      <c r="N51026">
        <v>-0.97</v>
      </c>
      <c r="O51026" s="5">
        <f>medidas[[#This Row],[Tensão T]]*medidas[[#This Row],[Corrente T]]*ABS(medidas[[#This Row],[FP T]])/1000</f>
        <v>11.721757905</v>
      </c>
      <c r="P51026" s="5">
        <f>(medidas[[#This Row],[Corrente R]]+medidas[[#This Row],[Corrente S]]+medidas[[#This Row],[Corrente T]])</f>
        <v>192.65</v>
      </c>
      <c r="Q51026" s="5">
        <f>(medidas[[#This Row],[Pot R]]+medidas[[#This Row],[Pot S]]+medidas[[#This Row],[Pot T]])</f>
        <v>37.450312565000004</v>
      </c>
    </row>
    <row r="51027" spans="1:17" x14ac:dyDescent="0.25">
      <c r="A51027" s="6">
        <v>43837.272743055553</v>
      </c>
      <c r="B51027">
        <v>1</v>
      </c>
      <c r="C51027">
        <v>59.8</v>
      </c>
      <c r="D51027">
        <v>210.42</v>
      </c>
      <c r="E51027">
        <v>70.2</v>
      </c>
      <c r="F51027" s="5">
        <f>medidas[[#This Row],[Tensão R]]*medidas[[#This Row],[Corrente R]]*ABS(medidas[[#This Row],[FP R]])/1000</f>
        <v>13.2943356</v>
      </c>
      <c r="G51027">
        <v>-0.9</v>
      </c>
      <c r="H51027">
        <v>209.14</v>
      </c>
      <c r="I51027">
        <v>64.3</v>
      </c>
      <c r="J51027" s="5">
        <f>medidas[[#This Row],[Tensão S]]*medidas[[#This Row],[Corrente S]]*ABS(medidas[[#This Row],[FP S]])/1000</f>
        <v>12.371885839999999</v>
      </c>
      <c r="K51027">
        <v>-0.92</v>
      </c>
      <c r="L51027">
        <v>208.89</v>
      </c>
      <c r="M51027">
        <v>57.8</v>
      </c>
      <c r="N51027">
        <v>-0.97</v>
      </c>
      <c r="O51027" s="5">
        <f>medidas[[#This Row],[Tensão T]]*medidas[[#This Row],[Corrente T]]*ABS(medidas[[#This Row],[FP T]])/1000</f>
        <v>11.711626739999998</v>
      </c>
      <c r="P51027" s="5">
        <f>(medidas[[#This Row],[Corrente R]]+medidas[[#This Row],[Corrente S]]+medidas[[#This Row],[Corrente T]])</f>
        <v>192.3</v>
      </c>
      <c r="Q51027" s="5">
        <f>(medidas[[#This Row],[Pot R]]+medidas[[#This Row],[Pot S]]+medidas[[#This Row],[Pot T]])</f>
        <v>37.377848180000001</v>
      </c>
    </row>
    <row r="51028" spans="1:17" x14ac:dyDescent="0.25">
      <c r="A51028" s="6">
        <v>43837.272800925923</v>
      </c>
      <c r="B51028">
        <v>1</v>
      </c>
      <c r="C51028">
        <v>59.8</v>
      </c>
      <c r="D51028">
        <v>210.39</v>
      </c>
      <c r="E51028">
        <v>70.25</v>
      </c>
      <c r="F51028" s="5">
        <f>medidas[[#This Row],[Tensão R]]*medidas[[#This Row],[Corrente R]]*ABS(medidas[[#This Row],[FP R]])/1000</f>
        <v>13.30190775</v>
      </c>
      <c r="G51028">
        <v>-0.9</v>
      </c>
      <c r="H51028">
        <v>209.14</v>
      </c>
      <c r="I51028">
        <v>64.150000000000006</v>
      </c>
      <c r="J51028" s="5">
        <f>medidas[[#This Row],[Tensão S]]*medidas[[#This Row],[Corrente S]]*ABS(medidas[[#This Row],[FP S]])/1000</f>
        <v>12.34302452</v>
      </c>
      <c r="K51028">
        <v>-0.92</v>
      </c>
      <c r="L51028">
        <v>208.92</v>
      </c>
      <c r="M51028">
        <v>57.9</v>
      </c>
      <c r="N51028">
        <v>-0.97</v>
      </c>
      <c r="O51028" s="5">
        <f>medidas[[#This Row],[Tensão T]]*medidas[[#This Row],[Corrente T]]*ABS(medidas[[#This Row],[FP T]])/1000</f>
        <v>11.733573959999998</v>
      </c>
      <c r="P51028" s="5">
        <f>(medidas[[#This Row],[Corrente R]]+medidas[[#This Row],[Corrente S]]+medidas[[#This Row],[Corrente T]])</f>
        <v>192.3</v>
      </c>
      <c r="Q51028" s="5">
        <f>(medidas[[#This Row],[Pot R]]+medidas[[#This Row],[Pot S]]+medidas[[#This Row],[Pot T]])</f>
        <v>37.378506229999999</v>
      </c>
    </row>
    <row r="51029" spans="1:17" x14ac:dyDescent="0.25">
      <c r="A51029" s="6">
        <v>43837.272858796299</v>
      </c>
      <c r="B51029">
        <v>1</v>
      </c>
      <c r="C51029">
        <v>60</v>
      </c>
      <c r="D51029">
        <v>210.17</v>
      </c>
      <c r="E51029">
        <v>76.599999999999994</v>
      </c>
      <c r="F51029" s="5">
        <f>medidas[[#This Row],[Tensão R]]*medidas[[#This Row],[Corrente R]]*ABS(medidas[[#This Row],[FP R]])/1000</f>
        <v>14.489119799999999</v>
      </c>
      <c r="G51029">
        <v>-0.9</v>
      </c>
      <c r="H51029">
        <v>208.87</v>
      </c>
      <c r="I51029">
        <v>68.55</v>
      </c>
      <c r="J51029" s="5">
        <f>medidas[[#This Row],[Tensão S]]*medidas[[#This Row],[Corrente S]]*ABS(medidas[[#This Row],[FP S]])/1000</f>
        <v>13.172595420000002</v>
      </c>
      <c r="K51029">
        <v>-0.92</v>
      </c>
      <c r="L51029">
        <v>208.64</v>
      </c>
      <c r="M51029">
        <v>62.6</v>
      </c>
      <c r="N51029">
        <v>-0.96</v>
      </c>
      <c r="O51029" s="5">
        <f>medidas[[#This Row],[Tensão T]]*medidas[[#This Row],[Corrente T]]*ABS(medidas[[#This Row],[FP T]])/1000</f>
        <v>12.53842944</v>
      </c>
      <c r="P51029" s="5">
        <f>(medidas[[#This Row],[Corrente R]]+medidas[[#This Row],[Corrente S]]+medidas[[#This Row],[Corrente T]])</f>
        <v>207.74999999999997</v>
      </c>
      <c r="Q51029" s="5">
        <f>(medidas[[#This Row],[Pot R]]+medidas[[#This Row],[Pot S]]+medidas[[#This Row],[Pot T]])</f>
        <v>40.200144659999999</v>
      </c>
    </row>
    <row r="51030" spans="1:17" x14ac:dyDescent="0.25">
      <c r="A51030" s="6">
        <v>43837.272916666669</v>
      </c>
      <c r="B51030">
        <v>1</v>
      </c>
      <c r="C51030">
        <v>59.8</v>
      </c>
      <c r="D51030">
        <v>210.14</v>
      </c>
      <c r="E51030">
        <v>75.8</v>
      </c>
      <c r="F51030" s="5">
        <f>medidas[[#This Row],[Tensão R]]*medidas[[#This Row],[Corrente R]]*ABS(medidas[[#This Row],[FP R]])/1000</f>
        <v>14.3357508</v>
      </c>
      <c r="G51030">
        <v>-0.9</v>
      </c>
      <c r="H51030">
        <v>208.89</v>
      </c>
      <c r="I51030">
        <v>67.8</v>
      </c>
      <c r="J51030" s="5">
        <f>medidas[[#This Row],[Tensão S]]*medidas[[#This Row],[Corrente S]]*ABS(medidas[[#This Row],[FP S]])/1000</f>
        <v>13.029722639999999</v>
      </c>
      <c r="K51030">
        <v>-0.92</v>
      </c>
      <c r="L51030">
        <v>208.62</v>
      </c>
      <c r="M51030">
        <v>61.85</v>
      </c>
      <c r="N51030">
        <v>-0.96</v>
      </c>
      <c r="O51030" s="5">
        <f>medidas[[#This Row],[Tensão T]]*medidas[[#This Row],[Corrente T]]*ABS(medidas[[#This Row],[FP T]])/1000</f>
        <v>12.387021120000002</v>
      </c>
      <c r="P51030" s="5">
        <f>(medidas[[#This Row],[Corrente R]]+medidas[[#This Row],[Corrente S]]+medidas[[#This Row],[Corrente T]])</f>
        <v>205.45</v>
      </c>
      <c r="Q51030" s="5">
        <f>(medidas[[#This Row],[Pot R]]+medidas[[#This Row],[Pot S]]+medidas[[#This Row],[Pot T]])</f>
        <v>39.752494560000002</v>
      </c>
    </row>
    <row r="51031" spans="1:17" x14ac:dyDescent="0.25">
      <c r="A51031" s="6">
        <v>43837.272974537038</v>
      </c>
      <c r="B51031">
        <v>1</v>
      </c>
      <c r="C51031">
        <v>59.8</v>
      </c>
      <c r="D51031">
        <v>210</v>
      </c>
      <c r="E51031">
        <v>78.400000000000006</v>
      </c>
      <c r="F51031" s="5">
        <f>medidas[[#This Row],[Tensão R]]*medidas[[#This Row],[Corrente R]]*ABS(medidas[[#This Row],[FP R]])/1000</f>
        <v>14.817600000000001</v>
      </c>
      <c r="G51031">
        <v>-0.9</v>
      </c>
      <c r="H51031">
        <v>208.81</v>
      </c>
      <c r="I51031">
        <v>67.599999999999994</v>
      </c>
      <c r="J51031" s="5">
        <f>medidas[[#This Row],[Tensão S]]*medidas[[#This Row],[Corrente S]]*ABS(medidas[[#This Row],[FP S]])/1000</f>
        <v>12.986311519999999</v>
      </c>
      <c r="K51031">
        <v>-0.92</v>
      </c>
      <c r="L51031">
        <v>208.64</v>
      </c>
      <c r="M51031">
        <v>61.6</v>
      </c>
      <c r="N51031">
        <v>-0.96</v>
      </c>
      <c r="O51031" s="5">
        <f>medidas[[#This Row],[Tensão T]]*medidas[[#This Row],[Corrente T]]*ABS(medidas[[#This Row],[FP T]])/1000</f>
        <v>12.338135039999999</v>
      </c>
      <c r="P51031" s="5">
        <f>(medidas[[#This Row],[Corrente R]]+medidas[[#This Row],[Corrente S]]+medidas[[#This Row],[Corrente T]])</f>
        <v>207.6</v>
      </c>
      <c r="Q51031" s="5">
        <f>(medidas[[#This Row],[Pot R]]+medidas[[#This Row],[Pot S]]+medidas[[#This Row],[Pot T]])</f>
        <v>40.142046559999997</v>
      </c>
    </row>
    <row r="51032" spans="1:17" x14ac:dyDescent="0.25">
      <c r="A51032" s="6">
        <v>43837.273032407407</v>
      </c>
      <c r="B51032">
        <v>1</v>
      </c>
      <c r="C51032">
        <v>60</v>
      </c>
      <c r="D51032">
        <v>209.98</v>
      </c>
      <c r="E51032">
        <v>78.099999999999994</v>
      </c>
      <c r="F51032" s="5">
        <f>medidas[[#This Row],[Tensão R]]*medidas[[#This Row],[Corrente R]]*ABS(medidas[[#This Row],[FP R]])/1000</f>
        <v>14.759494199999999</v>
      </c>
      <c r="G51032">
        <v>-0.9</v>
      </c>
      <c r="H51032">
        <v>208.85</v>
      </c>
      <c r="I51032">
        <v>67.400000000000006</v>
      </c>
      <c r="J51032" s="5">
        <f>medidas[[#This Row],[Tensão S]]*medidas[[#This Row],[Corrente S]]*ABS(medidas[[#This Row],[FP S]])/1000</f>
        <v>12.950370800000002</v>
      </c>
      <c r="K51032">
        <v>-0.92</v>
      </c>
      <c r="L51032">
        <v>208.53</v>
      </c>
      <c r="M51032">
        <v>61.55</v>
      </c>
      <c r="N51032">
        <v>-0.96</v>
      </c>
      <c r="O51032" s="5">
        <f>medidas[[#This Row],[Tensão T]]*medidas[[#This Row],[Corrente T]]*ABS(medidas[[#This Row],[FP T]])/1000</f>
        <v>12.321620639999999</v>
      </c>
      <c r="P51032" s="5">
        <f>(medidas[[#This Row],[Corrente R]]+medidas[[#This Row],[Corrente S]]+medidas[[#This Row],[Corrente T]])</f>
        <v>207.05</v>
      </c>
      <c r="Q51032" s="5">
        <f>(medidas[[#This Row],[Pot R]]+medidas[[#This Row],[Pot S]]+medidas[[#This Row],[Pot T]])</f>
        <v>40.03148564</v>
      </c>
    </row>
    <row r="51033" spans="1:17" x14ac:dyDescent="0.25">
      <c r="A51033" s="6">
        <v>43837.273090277777</v>
      </c>
      <c r="B51033">
        <v>1</v>
      </c>
      <c r="C51033">
        <v>60</v>
      </c>
      <c r="D51033">
        <v>210.07</v>
      </c>
      <c r="E51033">
        <v>77.900000000000006</v>
      </c>
      <c r="F51033" s="5">
        <f>medidas[[#This Row],[Tensão R]]*medidas[[#This Row],[Corrente R]]*ABS(medidas[[#This Row],[FP R]])/1000</f>
        <v>14.728007700000003</v>
      </c>
      <c r="G51033">
        <v>-0.9</v>
      </c>
      <c r="H51033">
        <v>208.89</v>
      </c>
      <c r="I51033">
        <v>67.349999999999994</v>
      </c>
      <c r="J51033" s="5">
        <f>medidas[[#This Row],[Tensão S]]*medidas[[#This Row],[Corrente S]]*ABS(medidas[[#This Row],[FP S]])/1000</f>
        <v>12.943242179999999</v>
      </c>
      <c r="K51033">
        <v>-0.92</v>
      </c>
      <c r="L51033">
        <v>208.6</v>
      </c>
      <c r="M51033">
        <v>61.6</v>
      </c>
      <c r="N51033">
        <v>-0.96</v>
      </c>
      <c r="O51033" s="5">
        <f>medidas[[#This Row],[Tensão T]]*medidas[[#This Row],[Corrente T]]*ABS(medidas[[#This Row],[FP T]])/1000</f>
        <v>12.335769599999999</v>
      </c>
      <c r="P51033" s="5">
        <f>(medidas[[#This Row],[Corrente R]]+medidas[[#This Row],[Corrente S]]+medidas[[#This Row],[Corrente T]])</f>
        <v>206.85</v>
      </c>
      <c r="Q51033" s="5">
        <f>(medidas[[#This Row],[Pot R]]+medidas[[#This Row],[Pot S]]+medidas[[#This Row],[Pot T]])</f>
        <v>40.007019479999997</v>
      </c>
    </row>
    <row r="51034" spans="1:17" x14ac:dyDescent="0.25">
      <c r="A51034" s="6">
        <v>43837.273148148146</v>
      </c>
      <c r="B51034">
        <v>1</v>
      </c>
      <c r="C51034">
        <v>59.8</v>
      </c>
      <c r="D51034">
        <v>210.07</v>
      </c>
      <c r="E51034">
        <v>77.55</v>
      </c>
      <c r="F51034" s="5">
        <f>medidas[[#This Row],[Tensão R]]*medidas[[#This Row],[Corrente R]]*ABS(medidas[[#This Row],[FP R]])/1000</f>
        <v>14.661835649999999</v>
      </c>
      <c r="G51034">
        <v>-0.9</v>
      </c>
      <c r="H51034">
        <v>208.89</v>
      </c>
      <c r="I51034">
        <v>67.2</v>
      </c>
      <c r="J51034" s="5">
        <f>medidas[[#This Row],[Tensão S]]*medidas[[#This Row],[Corrente S]]*ABS(medidas[[#This Row],[FP S]])/1000</f>
        <v>12.914415360000001</v>
      </c>
      <c r="K51034">
        <v>-0.92</v>
      </c>
      <c r="L51034">
        <v>208.62</v>
      </c>
      <c r="M51034">
        <v>61.35</v>
      </c>
      <c r="N51034">
        <v>-0.96</v>
      </c>
      <c r="O51034" s="5">
        <f>medidas[[#This Row],[Tensão T]]*medidas[[#This Row],[Corrente T]]*ABS(medidas[[#This Row],[FP T]])/1000</f>
        <v>12.286883520000002</v>
      </c>
      <c r="P51034" s="5">
        <f>(medidas[[#This Row],[Corrente R]]+medidas[[#This Row],[Corrente S]]+medidas[[#This Row],[Corrente T]])</f>
        <v>206.1</v>
      </c>
      <c r="Q51034" s="5">
        <f>(medidas[[#This Row],[Pot R]]+medidas[[#This Row],[Pot S]]+medidas[[#This Row],[Pot T]])</f>
        <v>39.863134530000004</v>
      </c>
    </row>
    <row r="51035" spans="1:17" x14ac:dyDescent="0.25">
      <c r="A51035" s="6">
        <v>43837.273206018515</v>
      </c>
      <c r="B51035">
        <v>1</v>
      </c>
      <c r="C51035">
        <v>59.8</v>
      </c>
      <c r="D51035">
        <v>210.07</v>
      </c>
      <c r="E51035">
        <v>76.650000000000006</v>
      </c>
      <c r="F51035" s="5">
        <f>medidas[[#This Row],[Tensão R]]*medidas[[#This Row],[Corrente R]]*ABS(medidas[[#This Row],[FP R]])/1000</f>
        <v>14.491678949999999</v>
      </c>
      <c r="G51035">
        <v>-0.9</v>
      </c>
      <c r="H51035">
        <v>208.95</v>
      </c>
      <c r="I51035">
        <v>66.45</v>
      </c>
      <c r="J51035" s="5">
        <f>medidas[[#This Row],[Tensão S]]*medidas[[#This Row],[Corrente S]]*ABS(medidas[[#This Row],[FP S]])/1000</f>
        <v>12.7739493</v>
      </c>
      <c r="K51035">
        <v>-0.92</v>
      </c>
      <c r="L51035">
        <v>208.75</v>
      </c>
      <c r="M51035">
        <v>60.45</v>
      </c>
      <c r="N51035">
        <v>-0.96</v>
      </c>
      <c r="O51035" s="5">
        <f>medidas[[#This Row],[Tensão T]]*medidas[[#This Row],[Corrente T]]*ABS(medidas[[#This Row],[FP T]])/1000</f>
        <v>12.114180000000001</v>
      </c>
      <c r="P51035" s="5">
        <f>(medidas[[#This Row],[Corrente R]]+medidas[[#This Row],[Corrente S]]+medidas[[#This Row],[Corrente T]])</f>
        <v>203.55</v>
      </c>
      <c r="Q51035" s="5">
        <f>(medidas[[#This Row],[Pot R]]+medidas[[#This Row],[Pot S]]+medidas[[#This Row],[Pot T]])</f>
        <v>39.379808249999996</v>
      </c>
    </row>
    <row r="51036" spans="1:17" x14ac:dyDescent="0.25">
      <c r="A51036" s="6">
        <v>43837.273263888892</v>
      </c>
      <c r="B51036">
        <v>1</v>
      </c>
      <c r="C51036">
        <v>60</v>
      </c>
      <c r="D51036">
        <v>210</v>
      </c>
      <c r="E51036">
        <v>76.599999999999994</v>
      </c>
      <c r="F51036" s="5">
        <f>medidas[[#This Row],[Tensão R]]*medidas[[#This Row],[Corrente R]]*ABS(medidas[[#This Row],[FP R]])/1000</f>
        <v>14.31654</v>
      </c>
      <c r="G51036">
        <v>-0.89</v>
      </c>
      <c r="H51036">
        <v>209</v>
      </c>
      <c r="I51036">
        <v>66.45</v>
      </c>
      <c r="J51036" s="5">
        <f>medidas[[#This Row],[Tensão S]]*medidas[[#This Row],[Corrente S]]*ABS(medidas[[#This Row],[FP S]])/1000</f>
        <v>12.638125500000003</v>
      </c>
      <c r="K51036">
        <v>-0.91</v>
      </c>
      <c r="L51036">
        <v>208.78</v>
      </c>
      <c r="M51036">
        <v>60.45</v>
      </c>
      <c r="N51036">
        <v>-0.96</v>
      </c>
      <c r="O51036" s="5">
        <f>medidas[[#This Row],[Tensão T]]*medidas[[#This Row],[Corrente T]]*ABS(medidas[[#This Row],[FP T]])/1000</f>
        <v>12.115920959999999</v>
      </c>
      <c r="P51036" s="5">
        <f>(medidas[[#This Row],[Corrente R]]+medidas[[#This Row],[Corrente S]]+medidas[[#This Row],[Corrente T]])</f>
        <v>203.5</v>
      </c>
      <c r="Q51036" s="5">
        <f>(medidas[[#This Row],[Pot R]]+medidas[[#This Row],[Pot S]]+medidas[[#This Row],[Pot T]])</f>
        <v>39.070586460000001</v>
      </c>
    </row>
    <row r="51037" spans="1:17" x14ac:dyDescent="0.25">
      <c r="A51037" s="6">
        <v>43837.273321759261</v>
      </c>
      <c r="B51037">
        <v>1</v>
      </c>
      <c r="C51037">
        <v>60</v>
      </c>
      <c r="D51037">
        <v>210.03</v>
      </c>
      <c r="E51037">
        <v>76.3</v>
      </c>
      <c r="F51037" s="5">
        <f>medidas[[#This Row],[Tensão R]]*medidas[[#This Row],[Corrente R]]*ABS(medidas[[#This Row],[FP R]])/1000</f>
        <v>14.262507209999999</v>
      </c>
      <c r="G51037">
        <v>-0.89</v>
      </c>
      <c r="H51037">
        <v>208.96</v>
      </c>
      <c r="I51037">
        <v>66.349999999999994</v>
      </c>
      <c r="J51037" s="5">
        <f>medidas[[#This Row],[Tensão S]]*medidas[[#This Row],[Corrente S]]*ABS(medidas[[#This Row],[FP S]])/1000</f>
        <v>12.75533632</v>
      </c>
      <c r="K51037">
        <v>-0.92</v>
      </c>
      <c r="L51037">
        <v>208.7</v>
      </c>
      <c r="M51037">
        <v>60.35</v>
      </c>
      <c r="N51037">
        <v>-0.96</v>
      </c>
      <c r="O51037" s="5">
        <f>medidas[[#This Row],[Tensão T]]*medidas[[#This Row],[Corrente T]]*ABS(medidas[[#This Row],[FP T]])/1000</f>
        <v>12.091243199999999</v>
      </c>
      <c r="P51037" s="5">
        <f>(medidas[[#This Row],[Corrente R]]+medidas[[#This Row],[Corrente S]]+medidas[[#This Row],[Corrente T]])</f>
        <v>202.99999999999997</v>
      </c>
      <c r="Q51037" s="5">
        <f>(medidas[[#This Row],[Pot R]]+medidas[[#This Row],[Pot S]]+medidas[[#This Row],[Pot T]])</f>
        <v>39.109086730000001</v>
      </c>
    </row>
    <row r="51038" spans="1:17" x14ac:dyDescent="0.25">
      <c r="A51038" s="6">
        <v>43837.273379629631</v>
      </c>
      <c r="B51038">
        <v>1</v>
      </c>
      <c r="C51038">
        <v>60</v>
      </c>
      <c r="D51038">
        <v>210.31</v>
      </c>
      <c r="E51038">
        <v>71.150000000000006</v>
      </c>
      <c r="F51038" s="5">
        <f>medidas[[#This Row],[Tensão R]]*medidas[[#This Row],[Corrente R]]*ABS(medidas[[#This Row],[FP R]])/1000</f>
        <v>13.467200850000001</v>
      </c>
      <c r="G51038">
        <v>-0.9</v>
      </c>
      <c r="H51038">
        <v>209.21</v>
      </c>
      <c r="I51038">
        <v>61.85</v>
      </c>
      <c r="J51038" s="5">
        <f>medidas[[#This Row],[Tensão S]]*medidas[[#This Row],[Corrente S]]*ABS(medidas[[#This Row],[FP S]])/1000</f>
        <v>11.904467420000001</v>
      </c>
      <c r="K51038">
        <v>-0.92</v>
      </c>
      <c r="L51038">
        <v>209.03</v>
      </c>
      <c r="M51038">
        <v>54.25</v>
      </c>
      <c r="N51038">
        <v>-0.97</v>
      </c>
      <c r="O51038" s="5">
        <f>medidas[[#This Row],[Tensão T]]*medidas[[#This Row],[Corrente T]]*ABS(medidas[[#This Row],[FP T]])/1000</f>
        <v>10.999681174999999</v>
      </c>
      <c r="P51038" s="5">
        <f>(medidas[[#This Row],[Corrente R]]+medidas[[#This Row],[Corrente S]]+medidas[[#This Row],[Corrente T]])</f>
        <v>187.25</v>
      </c>
      <c r="Q51038" s="5">
        <f>(medidas[[#This Row],[Pot R]]+medidas[[#This Row],[Pot S]]+medidas[[#This Row],[Pot T]])</f>
        <v>36.371349445</v>
      </c>
    </row>
    <row r="51039" spans="1:17" x14ac:dyDescent="0.25">
      <c r="A51039" s="6">
        <v>43837.2734375</v>
      </c>
      <c r="B51039">
        <v>1</v>
      </c>
      <c r="C51039">
        <v>60</v>
      </c>
      <c r="D51039">
        <v>210.32</v>
      </c>
      <c r="E51039">
        <v>69.25</v>
      </c>
      <c r="F51039" s="5">
        <f>medidas[[#This Row],[Tensão R]]*medidas[[#This Row],[Corrente R]]*ABS(medidas[[#This Row],[FP R]])/1000</f>
        <v>13.108193999999999</v>
      </c>
      <c r="G51039">
        <v>-0.9</v>
      </c>
      <c r="H51039">
        <v>209.21</v>
      </c>
      <c r="I51039">
        <v>60.35</v>
      </c>
      <c r="J51039" s="5">
        <f>medidas[[#This Row],[Tensão S]]*medidas[[#This Row],[Corrente S]]*ABS(medidas[[#This Row],[FP S]])/1000</f>
        <v>11.61575762</v>
      </c>
      <c r="K51039">
        <v>-0.92</v>
      </c>
      <c r="L51039">
        <v>209.03</v>
      </c>
      <c r="M51039">
        <v>52.05</v>
      </c>
      <c r="N51039">
        <v>-0.97</v>
      </c>
      <c r="O51039" s="5">
        <f>medidas[[#This Row],[Tensão T]]*medidas[[#This Row],[Corrente T]]*ABS(medidas[[#This Row],[FP T]])/1000</f>
        <v>10.553611154999999</v>
      </c>
      <c r="P51039" s="5">
        <f>(medidas[[#This Row],[Corrente R]]+medidas[[#This Row],[Corrente S]]+medidas[[#This Row],[Corrente T]])</f>
        <v>181.64999999999998</v>
      </c>
      <c r="Q51039" s="5">
        <f>(medidas[[#This Row],[Pot R]]+medidas[[#This Row],[Pot S]]+medidas[[#This Row],[Pot T]])</f>
        <v>35.277562775</v>
      </c>
    </row>
    <row r="51040" spans="1:17" x14ac:dyDescent="0.25">
      <c r="A51040" s="6">
        <v>43837.273495370369</v>
      </c>
      <c r="B51040">
        <v>1</v>
      </c>
      <c r="C51040">
        <v>60</v>
      </c>
      <c r="D51040">
        <v>210.32</v>
      </c>
      <c r="E51040">
        <v>69.150000000000006</v>
      </c>
      <c r="F51040" s="5">
        <f>medidas[[#This Row],[Tensão R]]*medidas[[#This Row],[Corrente R]]*ABS(medidas[[#This Row],[FP R]])/1000</f>
        <v>13.089265200000002</v>
      </c>
      <c r="G51040">
        <v>-0.9</v>
      </c>
      <c r="H51040">
        <v>209.25</v>
      </c>
      <c r="I51040">
        <v>59.9</v>
      </c>
      <c r="J51040" s="5">
        <f>medidas[[#This Row],[Tensão S]]*medidas[[#This Row],[Corrente S]]*ABS(medidas[[#This Row],[FP S]])/1000</f>
        <v>11.531349000000001</v>
      </c>
      <c r="K51040">
        <v>-0.92</v>
      </c>
      <c r="L51040">
        <v>209.06</v>
      </c>
      <c r="M51040">
        <v>52.05</v>
      </c>
      <c r="N51040">
        <v>-0.97</v>
      </c>
      <c r="O51040" s="5">
        <f>medidas[[#This Row],[Tensão T]]*medidas[[#This Row],[Corrente T]]*ABS(medidas[[#This Row],[FP T]])/1000</f>
        <v>10.55512581</v>
      </c>
      <c r="P51040" s="5">
        <f>(medidas[[#This Row],[Corrente R]]+medidas[[#This Row],[Corrente S]]+medidas[[#This Row],[Corrente T]])</f>
        <v>181.10000000000002</v>
      </c>
      <c r="Q51040" s="5">
        <f>(medidas[[#This Row],[Pot R]]+medidas[[#This Row],[Pot S]]+medidas[[#This Row],[Pot T]])</f>
        <v>35.175740009999998</v>
      </c>
    </row>
    <row r="51041" spans="1:17" x14ac:dyDescent="0.25">
      <c r="A51041" s="6">
        <v>43837.273553240739</v>
      </c>
      <c r="B51041">
        <v>1</v>
      </c>
      <c r="C51041">
        <v>60</v>
      </c>
      <c r="D51041">
        <v>210.42</v>
      </c>
      <c r="E51041">
        <v>69.099999999999994</v>
      </c>
      <c r="F51041" s="5">
        <f>medidas[[#This Row],[Tensão R]]*medidas[[#This Row],[Corrente R]]*ABS(medidas[[#This Row],[FP R]])/1000</f>
        <v>13.086019799999999</v>
      </c>
      <c r="G51041">
        <v>-0.9</v>
      </c>
      <c r="H51041">
        <v>209.28</v>
      </c>
      <c r="I51041">
        <v>59.35</v>
      </c>
      <c r="J51041" s="5">
        <f>medidas[[#This Row],[Tensão S]]*medidas[[#This Row],[Corrente S]]*ABS(medidas[[#This Row],[FP S]])/1000</f>
        <v>11.42710656</v>
      </c>
      <c r="K51041">
        <v>-0.92</v>
      </c>
      <c r="L51041">
        <v>209</v>
      </c>
      <c r="M51041">
        <v>52</v>
      </c>
      <c r="N51041">
        <v>-0.97</v>
      </c>
      <c r="O51041" s="5">
        <f>medidas[[#This Row],[Tensão T]]*medidas[[#This Row],[Corrente T]]*ABS(medidas[[#This Row],[FP T]])/1000</f>
        <v>10.54196</v>
      </c>
      <c r="P51041" s="5">
        <f>(medidas[[#This Row],[Corrente R]]+medidas[[#This Row],[Corrente S]]+medidas[[#This Row],[Corrente T]])</f>
        <v>180.45</v>
      </c>
      <c r="Q51041" s="5">
        <f>(medidas[[#This Row],[Pot R]]+medidas[[#This Row],[Pot S]]+medidas[[#This Row],[Pot T]])</f>
        <v>35.055086360000004</v>
      </c>
    </row>
    <row r="51042" spans="1:17" x14ac:dyDescent="0.25">
      <c r="A51042" s="6">
        <v>43837.273611111108</v>
      </c>
      <c r="B51042">
        <v>1</v>
      </c>
      <c r="C51042">
        <v>59.8</v>
      </c>
      <c r="D51042">
        <v>210.35</v>
      </c>
      <c r="E51042">
        <v>69</v>
      </c>
      <c r="F51042" s="5">
        <f>medidas[[#This Row],[Tensão R]]*medidas[[#This Row],[Corrente R]]*ABS(medidas[[#This Row],[FP R]])/1000</f>
        <v>13.062735</v>
      </c>
      <c r="G51042">
        <v>-0.9</v>
      </c>
      <c r="H51042">
        <v>209.23</v>
      </c>
      <c r="I51042">
        <v>59.25</v>
      </c>
      <c r="J51042" s="5">
        <f>medidas[[#This Row],[Tensão S]]*medidas[[#This Row],[Corrente S]]*ABS(medidas[[#This Row],[FP S]])/1000</f>
        <v>11.4051273</v>
      </c>
      <c r="K51042">
        <v>-0.92</v>
      </c>
      <c r="L51042">
        <v>209.03</v>
      </c>
      <c r="M51042">
        <v>51.95</v>
      </c>
      <c r="N51042">
        <v>-0.97</v>
      </c>
      <c r="O51042" s="5">
        <f>medidas[[#This Row],[Tensão T]]*medidas[[#This Row],[Corrente T]]*ABS(medidas[[#This Row],[FP T]])/1000</f>
        <v>10.533335245</v>
      </c>
      <c r="P51042" s="5">
        <f>(medidas[[#This Row],[Corrente R]]+medidas[[#This Row],[Corrente S]]+medidas[[#This Row],[Corrente T]])</f>
        <v>180.2</v>
      </c>
      <c r="Q51042" s="5">
        <f>(medidas[[#This Row],[Pot R]]+medidas[[#This Row],[Pot S]]+medidas[[#This Row],[Pot T]])</f>
        <v>35.001197544999997</v>
      </c>
    </row>
    <row r="51043" spans="1:17" x14ac:dyDescent="0.25">
      <c r="A51043" s="6">
        <v>43837.273668981485</v>
      </c>
      <c r="B51043">
        <v>1</v>
      </c>
      <c r="C51043">
        <v>59.8</v>
      </c>
      <c r="D51043">
        <v>210.17</v>
      </c>
      <c r="E51043">
        <v>72.3</v>
      </c>
      <c r="F51043" s="5">
        <f>medidas[[#This Row],[Tensão R]]*medidas[[#This Row],[Corrente R]]*ABS(medidas[[#This Row],[FP R]])/1000</f>
        <v>13.675761899999999</v>
      </c>
      <c r="G51043">
        <v>-0.9</v>
      </c>
      <c r="H51043">
        <v>209.21</v>
      </c>
      <c r="I51043">
        <v>59.25</v>
      </c>
      <c r="J51043" s="5">
        <f>medidas[[#This Row],[Tensão S]]*medidas[[#This Row],[Corrente S]]*ABS(medidas[[#This Row],[FP S]])/1000</f>
        <v>11.404037100000002</v>
      </c>
      <c r="K51043">
        <v>-0.92</v>
      </c>
      <c r="L51043">
        <v>209.03</v>
      </c>
      <c r="M51043">
        <v>51.8</v>
      </c>
      <c r="N51043">
        <v>-0.97</v>
      </c>
      <c r="O51043" s="5">
        <f>medidas[[#This Row],[Tensão T]]*medidas[[#This Row],[Corrente T]]*ABS(medidas[[#This Row],[FP T]])/1000</f>
        <v>10.502921379999998</v>
      </c>
      <c r="P51043" s="5">
        <f>(medidas[[#This Row],[Corrente R]]+medidas[[#This Row],[Corrente S]]+medidas[[#This Row],[Corrente T]])</f>
        <v>183.35000000000002</v>
      </c>
      <c r="Q51043" s="5">
        <f>(medidas[[#This Row],[Pot R]]+medidas[[#This Row],[Pot S]]+medidas[[#This Row],[Pot T]])</f>
        <v>35.582720379999998</v>
      </c>
    </row>
    <row r="51044" spans="1:17" x14ac:dyDescent="0.25">
      <c r="A51044" s="6">
        <v>43837.273726851854</v>
      </c>
      <c r="B51044">
        <v>1</v>
      </c>
      <c r="C51044">
        <v>59.8</v>
      </c>
      <c r="D51044">
        <v>210.23</v>
      </c>
      <c r="E51044">
        <v>72.05</v>
      </c>
      <c r="F51044" s="5">
        <f>medidas[[#This Row],[Tensão R]]*medidas[[#This Row],[Corrente R]]*ABS(medidas[[#This Row],[FP R]])/1000</f>
        <v>13.632364349999998</v>
      </c>
      <c r="G51044">
        <v>-0.9</v>
      </c>
      <c r="H51044">
        <v>209.28</v>
      </c>
      <c r="I51044">
        <v>59.2</v>
      </c>
      <c r="J51044" s="5">
        <f>medidas[[#This Row],[Tensão S]]*medidas[[#This Row],[Corrente S]]*ABS(medidas[[#This Row],[FP S]])/1000</f>
        <v>11.398225920000002</v>
      </c>
      <c r="K51044">
        <v>-0.92</v>
      </c>
      <c r="L51044">
        <v>209</v>
      </c>
      <c r="M51044">
        <v>51.7</v>
      </c>
      <c r="N51044">
        <v>-0.97</v>
      </c>
      <c r="O51044" s="5">
        <f>medidas[[#This Row],[Tensão T]]*medidas[[#This Row],[Corrente T]]*ABS(medidas[[#This Row],[FP T]])/1000</f>
        <v>10.481141000000001</v>
      </c>
      <c r="P51044" s="5">
        <f>(medidas[[#This Row],[Corrente R]]+medidas[[#This Row],[Corrente S]]+medidas[[#This Row],[Corrente T]])</f>
        <v>182.95</v>
      </c>
      <c r="Q51044" s="5">
        <f>(medidas[[#This Row],[Pot R]]+medidas[[#This Row],[Pot S]]+medidas[[#This Row],[Pot T]])</f>
        <v>35.511731269999999</v>
      </c>
    </row>
    <row r="51045" spans="1:17" x14ac:dyDescent="0.25">
      <c r="A51045" s="6">
        <v>43837.273784722223</v>
      </c>
      <c r="B51045">
        <v>1</v>
      </c>
      <c r="C51045">
        <v>59.8</v>
      </c>
      <c r="D51045">
        <v>210.17</v>
      </c>
      <c r="E51045">
        <v>71.95</v>
      </c>
      <c r="F51045" s="5">
        <f>medidas[[#This Row],[Tensão R]]*medidas[[#This Row],[Corrente R]]*ABS(medidas[[#This Row],[FP R]])/1000</f>
        <v>13.609558349999999</v>
      </c>
      <c r="G51045">
        <v>-0.9</v>
      </c>
      <c r="H51045">
        <v>209.28</v>
      </c>
      <c r="I51045">
        <v>59.15</v>
      </c>
      <c r="J51045" s="5">
        <f>medidas[[#This Row],[Tensão S]]*medidas[[#This Row],[Corrente S]]*ABS(medidas[[#This Row],[FP S]])/1000</f>
        <v>11.388599040000001</v>
      </c>
      <c r="K51045">
        <v>-0.92</v>
      </c>
      <c r="L51045">
        <v>209.06</v>
      </c>
      <c r="M51045">
        <v>51.6</v>
      </c>
      <c r="N51045">
        <v>-0.97</v>
      </c>
      <c r="O51045" s="5">
        <f>medidas[[#This Row],[Tensão T]]*medidas[[#This Row],[Corrente T]]*ABS(medidas[[#This Row],[FP T]])/1000</f>
        <v>10.46387112</v>
      </c>
      <c r="P51045" s="5">
        <f>(medidas[[#This Row],[Corrente R]]+medidas[[#This Row],[Corrente S]]+medidas[[#This Row],[Corrente T]])</f>
        <v>182.7</v>
      </c>
      <c r="Q51045" s="5">
        <f>(medidas[[#This Row],[Pot R]]+medidas[[#This Row],[Pot S]]+medidas[[#This Row],[Pot T]])</f>
        <v>35.462028509999996</v>
      </c>
    </row>
    <row r="51046" spans="1:17" x14ac:dyDescent="0.25">
      <c r="A51046" s="6">
        <v>43837.273842592593</v>
      </c>
      <c r="B51046">
        <v>1</v>
      </c>
      <c r="C51046">
        <v>59.8</v>
      </c>
      <c r="D51046">
        <v>210.14</v>
      </c>
      <c r="E51046">
        <v>71.7</v>
      </c>
      <c r="F51046" s="5">
        <f>medidas[[#This Row],[Tensão R]]*medidas[[#This Row],[Corrente R]]*ABS(medidas[[#This Row],[FP R]])/1000</f>
        <v>13.560334200000002</v>
      </c>
      <c r="G51046">
        <v>-0.9</v>
      </c>
      <c r="H51046">
        <v>209.17</v>
      </c>
      <c r="I51046">
        <v>59.1</v>
      </c>
      <c r="J51046" s="5">
        <f>medidas[[#This Row],[Tensão S]]*medidas[[#This Row],[Corrente S]]*ABS(medidas[[#This Row],[FP S]])/1000</f>
        <v>11.372991240000001</v>
      </c>
      <c r="K51046">
        <v>-0.92</v>
      </c>
      <c r="L51046">
        <v>209.07</v>
      </c>
      <c r="M51046">
        <v>51.5</v>
      </c>
      <c r="N51046">
        <v>-0.97</v>
      </c>
      <c r="O51046" s="5">
        <f>medidas[[#This Row],[Tensão T]]*medidas[[#This Row],[Corrente T]]*ABS(medidas[[#This Row],[FP T]])/1000</f>
        <v>10.44409185</v>
      </c>
      <c r="P51046" s="5">
        <f>(medidas[[#This Row],[Corrente R]]+medidas[[#This Row],[Corrente S]]+medidas[[#This Row],[Corrente T]])</f>
        <v>182.3</v>
      </c>
      <c r="Q51046" s="5">
        <f>(medidas[[#This Row],[Pot R]]+medidas[[#This Row],[Pot S]]+medidas[[#This Row],[Pot T]])</f>
        <v>35.377417290000004</v>
      </c>
    </row>
    <row r="51047" spans="1:17" x14ac:dyDescent="0.25">
      <c r="A51047" s="6">
        <v>43837.273900462962</v>
      </c>
      <c r="B51047">
        <v>1</v>
      </c>
      <c r="C51047">
        <v>60</v>
      </c>
      <c r="D51047">
        <v>210.2</v>
      </c>
      <c r="E51047">
        <v>70.849999999999994</v>
      </c>
      <c r="F51047" s="5">
        <f>medidas[[#This Row],[Tensão R]]*medidas[[#This Row],[Corrente R]]*ABS(medidas[[#This Row],[FP R]])/1000</f>
        <v>13.403402999999999</v>
      </c>
      <c r="G51047">
        <v>-0.9</v>
      </c>
      <c r="H51047">
        <v>209.35</v>
      </c>
      <c r="I51047">
        <v>56.5</v>
      </c>
      <c r="J51047" s="5">
        <f>medidas[[#This Row],[Tensão S]]*medidas[[#This Row],[Corrente S]]*ABS(medidas[[#This Row],[FP S]])/1000</f>
        <v>10.882013000000001</v>
      </c>
      <c r="K51047">
        <v>-0.92</v>
      </c>
      <c r="L51047">
        <v>208.98</v>
      </c>
      <c r="M51047">
        <v>51.35</v>
      </c>
      <c r="N51047">
        <v>-0.97</v>
      </c>
      <c r="O51047" s="5">
        <f>medidas[[#This Row],[Tensão T]]*medidas[[#This Row],[Corrente T]]*ABS(medidas[[#This Row],[FP T]])/1000</f>
        <v>10.40918931</v>
      </c>
      <c r="P51047" s="5">
        <f>(medidas[[#This Row],[Corrente R]]+medidas[[#This Row],[Corrente S]]+medidas[[#This Row],[Corrente T]])</f>
        <v>178.7</v>
      </c>
      <c r="Q51047" s="5">
        <f>(medidas[[#This Row],[Pot R]]+medidas[[#This Row],[Pot S]]+medidas[[#This Row],[Pot T]])</f>
        <v>34.69460531</v>
      </c>
    </row>
    <row r="51048" spans="1:17" x14ac:dyDescent="0.25">
      <c r="A51048" s="6">
        <v>43837.273958333331</v>
      </c>
      <c r="B51048">
        <v>1</v>
      </c>
      <c r="C51048">
        <v>60</v>
      </c>
      <c r="D51048">
        <v>210.42</v>
      </c>
      <c r="E51048">
        <v>66.849999999999994</v>
      </c>
      <c r="F51048" s="5">
        <f>medidas[[#This Row],[Tensão R]]*medidas[[#This Row],[Corrente R]]*ABS(medidas[[#This Row],[FP R]])/1000</f>
        <v>12.659919299999999</v>
      </c>
      <c r="G51048">
        <v>-0.9</v>
      </c>
      <c r="H51048">
        <v>209.35</v>
      </c>
      <c r="I51048">
        <v>56.35</v>
      </c>
      <c r="J51048" s="5">
        <f>medidas[[#This Row],[Tensão S]]*medidas[[#This Row],[Corrente S]]*ABS(medidas[[#This Row],[FP S]])/1000</f>
        <v>10.8531227</v>
      </c>
      <c r="K51048">
        <v>-0.92</v>
      </c>
      <c r="L51048">
        <v>209</v>
      </c>
      <c r="M51048">
        <v>51.2</v>
      </c>
      <c r="N51048">
        <v>-0.97</v>
      </c>
      <c r="O51048" s="5">
        <f>medidas[[#This Row],[Tensão T]]*medidas[[#This Row],[Corrente T]]*ABS(medidas[[#This Row],[FP T]])/1000</f>
        <v>10.379776000000001</v>
      </c>
      <c r="P51048" s="5">
        <f>(medidas[[#This Row],[Corrente R]]+medidas[[#This Row],[Corrente S]]+medidas[[#This Row],[Corrente T]])</f>
        <v>174.39999999999998</v>
      </c>
      <c r="Q51048" s="5">
        <f>(medidas[[#This Row],[Pot R]]+medidas[[#This Row],[Pot S]]+medidas[[#This Row],[Pot T]])</f>
        <v>33.892817999999998</v>
      </c>
    </row>
    <row r="51049" spans="1:17" x14ac:dyDescent="0.25">
      <c r="A51049" s="6">
        <v>43837.274016203701</v>
      </c>
      <c r="B51049">
        <v>1</v>
      </c>
      <c r="C51049">
        <v>59.8</v>
      </c>
      <c r="D51049">
        <v>210.46</v>
      </c>
      <c r="E51049">
        <v>64.599999999999994</v>
      </c>
      <c r="F51049" s="5">
        <f>medidas[[#This Row],[Tensão R]]*medidas[[#This Row],[Corrente R]]*ABS(medidas[[#This Row],[FP R]])/1000</f>
        <v>12.236144399999999</v>
      </c>
      <c r="G51049">
        <v>-0.9</v>
      </c>
      <c r="H51049">
        <v>209.32</v>
      </c>
      <c r="I51049">
        <v>56.2</v>
      </c>
      <c r="J51049" s="5">
        <f>medidas[[#This Row],[Tensão S]]*medidas[[#This Row],[Corrente S]]*ABS(medidas[[#This Row],[FP S]])/1000</f>
        <v>10.822681280000001</v>
      </c>
      <c r="K51049">
        <v>-0.92</v>
      </c>
      <c r="L51049">
        <v>208.96</v>
      </c>
      <c r="M51049">
        <v>51.15</v>
      </c>
      <c r="N51049">
        <v>-0.97</v>
      </c>
      <c r="O51049" s="5">
        <f>medidas[[#This Row],[Tensão T]]*medidas[[#This Row],[Corrente T]]*ABS(medidas[[#This Row],[FP T]])/1000</f>
        <v>10.36765488</v>
      </c>
      <c r="P51049" s="5">
        <f>(medidas[[#This Row],[Corrente R]]+medidas[[#This Row],[Corrente S]]+medidas[[#This Row],[Corrente T]])</f>
        <v>171.95</v>
      </c>
      <c r="Q51049" s="5">
        <f>(medidas[[#This Row],[Pot R]]+medidas[[#This Row],[Pot S]]+medidas[[#This Row],[Pot T]])</f>
        <v>33.426480560000002</v>
      </c>
    </row>
    <row r="51050" spans="1:17" x14ac:dyDescent="0.25">
      <c r="A51050" s="6">
        <v>43837.274074074077</v>
      </c>
      <c r="B51050">
        <v>1</v>
      </c>
      <c r="C51050">
        <v>59.8</v>
      </c>
      <c r="D51050">
        <v>210.56</v>
      </c>
      <c r="E51050">
        <v>64.45</v>
      </c>
      <c r="F51050" s="5">
        <f>medidas[[#This Row],[Tensão R]]*medidas[[#This Row],[Corrente R]]*ABS(medidas[[#This Row],[FP R]])/1000</f>
        <v>12.213532800000001</v>
      </c>
      <c r="G51050">
        <v>-0.9</v>
      </c>
      <c r="H51050">
        <v>209.34</v>
      </c>
      <c r="I51050">
        <v>56.15</v>
      </c>
      <c r="J51050" s="5">
        <f>medidas[[#This Row],[Tensão S]]*medidas[[#This Row],[Corrente S]]*ABS(medidas[[#This Row],[FP S]])/1000</f>
        <v>10.814085720000001</v>
      </c>
      <c r="K51050">
        <v>-0.92</v>
      </c>
      <c r="L51050">
        <v>208.96</v>
      </c>
      <c r="M51050">
        <v>51.05</v>
      </c>
      <c r="N51050">
        <v>-0.97</v>
      </c>
      <c r="O51050" s="5">
        <f>medidas[[#This Row],[Tensão T]]*medidas[[#This Row],[Corrente T]]*ABS(medidas[[#This Row],[FP T]])/1000</f>
        <v>10.34738576</v>
      </c>
      <c r="P51050" s="5">
        <f>(medidas[[#This Row],[Corrente R]]+medidas[[#This Row],[Corrente S]]+medidas[[#This Row],[Corrente T]])</f>
        <v>171.64999999999998</v>
      </c>
      <c r="Q51050" s="5">
        <f>(medidas[[#This Row],[Pot R]]+medidas[[#This Row],[Pot S]]+medidas[[#This Row],[Pot T]])</f>
        <v>33.375004280000006</v>
      </c>
    </row>
    <row r="51051" spans="1:17" x14ac:dyDescent="0.25">
      <c r="A51051" s="6">
        <v>43837.274131944447</v>
      </c>
      <c r="B51051">
        <v>1</v>
      </c>
      <c r="C51051">
        <v>59.8</v>
      </c>
      <c r="D51051">
        <v>210.59</v>
      </c>
      <c r="E51051">
        <v>64.3</v>
      </c>
      <c r="F51051" s="5">
        <f>medidas[[#This Row],[Tensão R]]*medidas[[#This Row],[Corrente R]]*ABS(medidas[[#This Row],[FP R]])/1000</f>
        <v>12.1868433</v>
      </c>
      <c r="G51051">
        <v>-0.9</v>
      </c>
      <c r="H51051">
        <v>209.28</v>
      </c>
      <c r="I51051">
        <v>56</v>
      </c>
      <c r="J51051" s="5">
        <f>medidas[[#This Row],[Tensão S]]*medidas[[#This Row],[Corrente S]]*ABS(medidas[[#This Row],[FP S]])/1000</f>
        <v>10.782105600000001</v>
      </c>
      <c r="K51051">
        <v>-0.92</v>
      </c>
      <c r="L51051">
        <v>208.92</v>
      </c>
      <c r="M51051">
        <v>50.9</v>
      </c>
      <c r="N51051">
        <v>-0.97</v>
      </c>
      <c r="O51051" s="5">
        <f>medidas[[#This Row],[Tensão T]]*medidas[[#This Row],[Corrente T]]*ABS(medidas[[#This Row],[FP T]])/1000</f>
        <v>10.315007159999997</v>
      </c>
      <c r="P51051" s="5">
        <f>(medidas[[#This Row],[Corrente R]]+medidas[[#This Row],[Corrente S]]+medidas[[#This Row],[Corrente T]])</f>
        <v>171.2</v>
      </c>
      <c r="Q51051" s="5">
        <f>(medidas[[#This Row],[Pot R]]+medidas[[#This Row],[Pot S]]+medidas[[#This Row],[Pot T]])</f>
        <v>33.283956059999994</v>
      </c>
    </row>
    <row r="51052" spans="1:17" x14ac:dyDescent="0.25">
      <c r="A51052" s="6">
        <v>43837.274189814816</v>
      </c>
      <c r="B51052">
        <v>1</v>
      </c>
      <c r="C51052">
        <v>59.8</v>
      </c>
      <c r="D51052">
        <v>210.53</v>
      </c>
      <c r="E51052">
        <v>64.2</v>
      </c>
      <c r="F51052" s="5">
        <f>medidas[[#This Row],[Tensão R]]*medidas[[#This Row],[Corrente R]]*ABS(medidas[[#This Row],[FP R]])/1000</f>
        <v>12.1644234</v>
      </c>
      <c r="G51052">
        <v>-0.9</v>
      </c>
      <c r="H51052">
        <v>209.37</v>
      </c>
      <c r="I51052">
        <v>54.05</v>
      </c>
      <c r="J51052" s="5">
        <f>medidas[[#This Row],[Tensão S]]*medidas[[#This Row],[Corrente S]]*ABS(medidas[[#This Row],[FP S]])/1000</f>
        <v>10.41113262</v>
      </c>
      <c r="K51052">
        <v>-0.92</v>
      </c>
      <c r="L51052">
        <v>208.84</v>
      </c>
      <c r="M51052">
        <v>50.85</v>
      </c>
      <c r="N51052">
        <v>-0.97</v>
      </c>
      <c r="O51052" s="5">
        <f>medidas[[#This Row],[Tensão T]]*medidas[[#This Row],[Corrente T]]*ABS(medidas[[#This Row],[FP T]])/1000</f>
        <v>10.300928580000001</v>
      </c>
      <c r="P51052" s="5">
        <f>(medidas[[#This Row],[Corrente R]]+medidas[[#This Row],[Corrente S]]+medidas[[#This Row],[Corrente T]])</f>
        <v>169.1</v>
      </c>
      <c r="Q51052" s="5">
        <f>(medidas[[#This Row],[Pot R]]+medidas[[#This Row],[Pot S]]+medidas[[#This Row],[Pot T]])</f>
        <v>32.876484599999998</v>
      </c>
    </row>
    <row r="51053" spans="1:17" x14ac:dyDescent="0.25">
      <c r="A51053" s="6">
        <v>43837.274247685185</v>
      </c>
      <c r="B51053">
        <v>1</v>
      </c>
      <c r="C51053">
        <v>60</v>
      </c>
      <c r="D51053">
        <v>210.67</v>
      </c>
      <c r="E51053">
        <v>64.099999999999994</v>
      </c>
      <c r="F51053" s="5">
        <f>medidas[[#This Row],[Tensão R]]*medidas[[#This Row],[Corrente R]]*ABS(medidas[[#This Row],[FP R]])/1000</f>
        <v>12.153552299999999</v>
      </c>
      <c r="G51053">
        <v>-0.9</v>
      </c>
      <c r="H51053">
        <v>209.5</v>
      </c>
      <c r="I51053">
        <v>53.35</v>
      </c>
      <c r="J51053" s="5">
        <f>medidas[[#This Row],[Tensão S]]*medidas[[#This Row],[Corrente S]]*ABS(medidas[[#This Row],[FP S]])/1000</f>
        <v>10.282679000000002</v>
      </c>
      <c r="K51053">
        <v>-0.92</v>
      </c>
      <c r="L51053">
        <v>209</v>
      </c>
      <c r="M51053">
        <v>50.9</v>
      </c>
      <c r="N51053">
        <v>-0.97</v>
      </c>
      <c r="O51053" s="5">
        <f>medidas[[#This Row],[Tensão T]]*medidas[[#This Row],[Corrente T]]*ABS(medidas[[#This Row],[FP T]])/1000</f>
        <v>10.318957000000001</v>
      </c>
      <c r="P51053" s="5">
        <f>(medidas[[#This Row],[Corrente R]]+medidas[[#This Row],[Corrente S]]+medidas[[#This Row],[Corrente T]])</f>
        <v>168.35</v>
      </c>
      <c r="Q51053" s="5">
        <f>(medidas[[#This Row],[Pot R]]+medidas[[#This Row],[Pot S]]+medidas[[#This Row],[Pot T]])</f>
        <v>32.7551883</v>
      </c>
    </row>
    <row r="51054" spans="1:17" x14ac:dyDescent="0.25">
      <c r="A51054" s="6">
        <v>43837.274305555555</v>
      </c>
      <c r="B51054">
        <v>1</v>
      </c>
      <c r="C51054">
        <v>60</v>
      </c>
      <c r="D51054">
        <v>210.5</v>
      </c>
      <c r="E51054">
        <v>64.05</v>
      </c>
      <c r="F51054" s="5">
        <f>medidas[[#This Row],[Tensão R]]*medidas[[#This Row],[Corrente R]]*ABS(medidas[[#This Row],[FP R]])/1000</f>
        <v>12.1342725</v>
      </c>
      <c r="G51054">
        <v>-0.9</v>
      </c>
      <c r="H51054">
        <v>209.48</v>
      </c>
      <c r="I51054">
        <v>53.4</v>
      </c>
      <c r="J51054" s="5">
        <f>medidas[[#This Row],[Tensão S]]*medidas[[#This Row],[Corrente S]]*ABS(medidas[[#This Row],[FP S]])/1000</f>
        <v>10.291333440000001</v>
      </c>
      <c r="K51054">
        <v>-0.92</v>
      </c>
      <c r="L51054">
        <v>208.89</v>
      </c>
      <c r="M51054">
        <v>50.85</v>
      </c>
      <c r="N51054">
        <v>-0.97</v>
      </c>
      <c r="O51054" s="5">
        <f>medidas[[#This Row],[Tensão T]]*medidas[[#This Row],[Corrente T]]*ABS(medidas[[#This Row],[FP T]])/1000</f>
        <v>10.303394804999998</v>
      </c>
      <c r="P51054" s="5">
        <f>(medidas[[#This Row],[Corrente R]]+medidas[[#This Row],[Corrente S]]+medidas[[#This Row],[Corrente T]])</f>
        <v>168.29999999999998</v>
      </c>
      <c r="Q51054" s="5">
        <f>(medidas[[#This Row],[Pot R]]+medidas[[#This Row],[Pot S]]+medidas[[#This Row],[Pot T]])</f>
        <v>32.729000745</v>
      </c>
    </row>
    <row r="51055" spans="1:17" x14ac:dyDescent="0.25">
      <c r="A51055" s="6">
        <v>43837.274363425924</v>
      </c>
      <c r="B51055">
        <v>1</v>
      </c>
      <c r="C51055">
        <v>59.8</v>
      </c>
      <c r="D51055">
        <v>210.5</v>
      </c>
      <c r="E51055">
        <v>63.95</v>
      </c>
      <c r="F51055" s="5">
        <f>medidas[[#This Row],[Tensão R]]*medidas[[#This Row],[Corrente R]]*ABS(medidas[[#This Row],[FP R]])/1000</f>
        <v>12.115327500000001</v>
      </c>
      <c r="G51055">
        <v>-0.9</v>
      </c>
      <c r="H51055">
        <v>209.37</v>
      </c>
      <c r="I51055">
        <v>53.25</v>
      </c>
      <c r="J51055" s="5">
        <f>medidas[[#This Row],[Tensão S]]*medidas[[#This Row],[Corrente S]]*ABS(medidas[[#This Row],[FP S]])/1000</f>
        <v>10.257036299999999</v>
      </c>
      <c r="K51055">
        <v>-0.92</v>
      </c>
      <c r="L51055">
        <v>208.81</v>
      </c>
      <c r="M51055">
        <v>50.65</v>
      </c>
      <c r="N51055">
        <v>-0.97</v>
      </c>
      <c r="O51055" s="5">
        <f>medidas[[#This Row],[Tensão T]]*medidas[[#This Row],[Corrente T]]*ABS(medidas[[#This Row],[FP T]])/1000</f>
        <v>10.258939705000001</v>
      </c>
      <c r="P51055" s="5">
        <f>(medidas[[#This Row],[Corrente R]]+medidas[[#This Row],[Corrente S]]+medidas[[#This Row],[Corrente T]])</f>
        <v>167.85</v>
      </c>
      <c r="Q51055" s="5">
        <f>(medidas[[#This Row],[Pot R]]+medidas[[#This Row],[Pot S]]+medidas[[#This Row],[Pot T]])</f>
        <v>32.631303505000005</v>
      </c>
    </row>
    <row r="51056" spans="1:17" x14ac:dyDescent="0.25">
      <c r="A51056" s="6">
        <v>43837.274421296293</v>
      </c>
      <c r="B51056">
        <v>1</v>
      </c>
      <c r="C51056">
        <v>59.8</v>
      </c>
      <c r="D51056">
        <v>210.56</v>
      </c>
      <c r="E51056">
        <v>63.15</v>
      </c>
      <c r="F51056" s="5">
        <f>medidas[[#This Row],[Tensão R]]*medidas[[#This Row],[Corrente R]]*ABS(medidas[[#This Row],[FP R]])/1000</f>
        <v>11.967177599999999</v>
      </c>
      <c r="G51056">
        <v>-0.9</v>
      </c>
      <c r="H51056">
        <v>209.42</v>
      </c>
      <c r="I51056">
        <v>53.15</v>
      </c>
      <c r="J51056" s="5">
        <f>medidas[[#This Row],[Tensão S]]*medidas[[#This Row],[Corrente S]]*ABS(medidas[[#This Row],[FP S]])/1000</f>
        <v>10.240219159999999</v>
      </c>
      <c r="K51056">
        <v>-0.92</v>
      </c>
      <c r="L51056">
        <v>208.78</v>
      </c>
      <c r="M51056">
        <v>50.45</v>
      </c>
      <c r="N51056">
        <v>-0.97</v>
      </c>
      <c r="O51056" s="5">
        <f>medidas[[#This Row],[Tensão T]]*medidas[[#This Row],[Corrente T]]*ABS(medidas[[#This Row],[FP T]])/1000</f>
        <v>10.21696247</v>
      </c>
      <c r="P51056" s="5">
        <f>(medidas[[#This Row],[Corrente R]]+medidas[[#This Row],[Corrente S]]+medidas[[#This Row],[Corrente T]])</f>
        <v>166.75</v>
      </c>
      <c r="Q51056" s="5">
        <f>(medidas[[#This Row],[Pot R]]+medidas[[#This Row],[Pot S]]+medidas[[#This Row],[Pot T]])</f>
        <v>32.42435923</v>
      </c>
    </row>
    <row r="51057" spans="1:17" x14ac:dyDescent="0.25">
      <c r="A51057" s="6">
        <v>43837.27447916667</v>
      </c>
      <c r="B51057">
        <v>1</v>
      </c>
      <c r="C51057">
        <v>59.8</v>
      </c>
      <c r="D51057">
        <v>210.73</v>
      </c>
      <c r="E51057">
        <v>60.75</v>
      </c>
      <c r="F51057" s="5">
        <f>medidas[[#This Row],[Tensão R]]*medidas[[#This Row],[Corrente R]]*ABS(medidas[[#This Row],[FP R]])/1000</f>
        <v>11.521662749999999</v>
      </c>
      <c r="G51057">
        <v>-0.9</v>
      </c>
      <c r="H51057">
        <v>209.32</v>
      </c>
      <c r="I51057">
        <v>53</v>
      </c>
      <c r="J51057" s="5">
        <f>medidas[[#This Row],[Tensão S]]*medidas[[#This Row],[Corrente S]]*ABS(medidas[[#This Row],[FP S]])/1000</f>
        <v>10.206443199999999</v>
      </c>
      <c r="K51057">
        <v>-0.92</v>
      </c>
      <c r="L51057">
        <v>208.81</v>
      </c>
      <c r="M51057">
        <v>50.5</v>
      </c>
      <c r="N51057">
        <v>-0.97</v>
      </c>
      <c r="O51057" s="5">
        <f>medidas[[#This Row],[Tensão T]]*medidas[[#This Row],[Corrente T]]*ABS(medidas[[#This Row],[FP T]])/1000</f>
        <v>10.228557850000001</v>
      </c>
      <c r="P51057" s="5">
        <f>(medidas[[#This Row],[Corrente R]]+medidas[[#This Row],[Corrente S]]+medidas[[#This Row],[Corrente T]])</f>
        <v>164.25</v>
      </c>
      <c r="Q51057" s="5">
        <f>(medidas[[#This Row],[Pot R]]+medidas[[#This Row],[Pot S]]+medidas[[#This Row],[Pot T]])</f>
        <v>31.956663800000001</v>
      </c>
    </row>
    <row r="51058" spans="1:17" x14ac:dyDescent="0.25">
      <c r="A51058" s="6">
        <v>43837.274537037039</v>
      </c>
      <c r="B51058">
        <v>1</v>
      </c>
      <c r="C51058">
        <v>60</v>
      </c>
      <c r="D51058">
        <v>210.78</v>
      </c>
      <c r="E51058">
        <v>60.4</v>
      </c>
      <c r="F51058" s="5">
        <f>medidas[[#This Row],[Tensão R]]*medidas[[#This Row],[Corrente R]]*ABS(medidas[[#This Row],[FP R]])/1000</f>
        <v>11.458000800000001</v>
      </c>
      <c r="G51058">
        <v>-0.9</v>
      </c>
      <c r="H51058">
        <v>209.39</v>
      </c>
      <c r="I51058">
        <v>52.95</v>
      </c>
      <c r="J51058" s="5">
        <f>medidas[[#This Row],[Tensão S]]*medidas[[#This Row],[Corrente S]]*ABS(medidas[[#This Row],[FP S]])/1000</f>
        <v>10.200224459999999</v>
      </c>
      <c r="K51058">
        <v>-0.92</v>
      </c>
      <c r="L51058">
        <v>208.81</v>
      </c>
      <c r="M51058">
        <v>50.4</v>
      </c>
      <c r="N51058">
        <v>-0.97</v>
      </c>
      <c r="O51058" s="5">
        <f>medidas[[#This Row],[Tensão T]]*medidas[[#This Row],[Corrente T]]*ABS(medidas[[#This Row],[FP T]])/1000</f>
        <v>10.208303279999999</v>
      </c>
      <c r="P51058" s="5">
        <f>(medidas[[#This Row],[Corrente R]]+medidas[[#This Row],[Corrente S]]+medidas[[#This Row],[Corrente T]])</f>
        <v>163.75</v>
      </c>
      <c r="Q51058" s="5">
        <f>(medidas[[#This Row],[Pot R]]+medidas[[#This Row],[Pot S]]+medidas[[#This Row],[Pot T]])</f>
        <v>31.866528540000001</v>
      </c>
    </row>
    <row r="51059" spans="1:17" x14ac:dyDescent="0.25">
      <c r="A51059" s="6">
        <v>43837.274594907409</v>
      </c>
      <c r="B51059">
        <v>1</v>
      </c>
      <c r="C51059">
        <v>60</v>
      </c>
      <c r="D51059">
        <v>210.78</v>
      </c>
      <c r="E51059">
        <v>60</v>
      </c>
      <c r="F51059" s="5">
        <f>medidas[[#This Row],[Tensão R]]*medidas[[#This Row],[Corrente R]]*ABS(medidas[[#This Row],[FP R]])/1000</f>
        <v>11.382119999999999</v>
      </c>
      <c r="G51059">
        <v>-0.9</v>
      </c>
      <c r="H51059">
        <v>209.48</v>
      </c>
      <c r="I51059">
        <v>52.8</v>
      </c>
      <c r="J51059" s="5">
        <f>medidas[[#This Row],[Tensão S]]*medidas[[#This Row],[Corrente S]]*ABS(medidas[[#This Row],[FP S]])/1000</f>
        <v>10.17570048</v>
      </c>
      <c r="K51059">
        <v>-0.92</v>
      </c>
      <c r="L51059">
        <v>208.92</v>
      </c>
      <c r="M51059">
        <v>50.35</v>
      </c>
      <c r="N51059">
        <v>-0.97</v>
      </c>
      <c r="O51059" s="5">
        <f>medidas[[#This Row],[Tensão T]]*medidas[[#This Row],[Corrente T]]*ABS(medidas[[#This Row],[FP T]])/1000</f>
        <v>10.203548339999999</v>
      </c>
      <c r="P51059" s="5">
        <f>(medidas[[#This Row],[Corrente R]]+medidas[[#This Row],[Corrente S]]+medidas[[#This Row],[Corrente T]])</f>
        <v>163.15</v>
      </c>
      <c r="Q51059" s="5">
        <f>(medidas[[#This Row],[Pot R]]+medidas[[#This Row],[Pot S]]+medidas[[#This Row],[Pot T]])</f>
        <v>31.761368819999994</v>
      </c>
    </row>
    <row r="51060" spans="1:17" x14ac:dyDescent="0.25">
      <c r="A51060" s="6">
        <v>43837.274652777778</v>
      </c>
      <c r="B51060">
        <v>1</v>
      </c>
      <c r="C51060">
        <v>59.8</v>
      </c>
      <c r="D51060">
        <v>211</v>
      </c>
      <c r="E51060">
        <v>56.95</v>
      </c>
      <c r="F51060" s="5">
        <f>medidas[[#This Row],[Tensão R]]*medidas[[#This Row],[Corrente R]]*ABS(medidas[[#This Row],[FP R]])/1000</f>
        <v>10.814805</v>
      </c>
      <c r="G51060">
        <v>-0.9</v>
      </c>
      <c r="H51060">
        <v>209.56</v>
      </c>
      <c r="I51060">
        <v>52.7</v>
      </c>
      <c r="J51060" s="5">
        <f>medidas[[#This Row],[Tensão S]]*medidas[[#This Row],[Corrente S]]*ABS(medidas[[#This Row],[FP S]])/1000</f>
        <v>10.160307039999999</v>
      </c>
      <c r="K51060">
        <v>-0.92</v>
      </c>
      <c r="L51060">
        <v>209</v>
      </c>
      <c r="M51060">
        <v>50.35</v>
      </c>
      <c r="N51060">
        <v>-0.97</v>
      </c>
      <c r="O51060" s="5">
        <f>medidas[[#This Row],[Tensão T]]*medidas[[#This Row],[Corrente T]]*ABS(medidas[[#This Row],[FP T]])/1000</f>
        <v>10.2074555</v>
      </c>
      <c r="P51060" s="5">
        <f>(medidas[[#This Row],[Corrente R]]+medidas[[#This Row],[Corrente S]]+medidas[[#This Row],[Corrente T]])</f>
        <v>160</v>
      </c>
      <c r="Q51060" s="5">
        <f>(medidas[[#This Row],[Pot R]]+medidas[[#This Row],[Pot S]]+medidas[[#This Row],[Pot T]])</f>
        <v>31.182567540000001</v>
      </c>
    </row>
    <row r="51061" spans="1:17" x14ac:dyDescent="0.25">
      <c r="A51061" s="6">
        <v>43837.274710648147</v>
      </c>
      <c r="B51061">
        <v>1</v>
      </c>
      <c r="C51061">
        <v>60</v>
      </c>
      <c r="D51061">
        <v>211</v>
      </c>
      <c r="E51061">
        <v>56.65</v>
      </c>
      <c r="F51061" s="5">
        <f>medidas[[#This Row],[Tensão R]]*medidas[[#This Row],[Corrente R]]*ABS(medidas[[#This Row],[FP R]])/1000</f>
        <v>10.757834999999998</v>
      </c>
      <c r="G51061">
        <v>-0.9</v>
      </c>
      <c r="H51061">
        <v>209.57</v>
      </c>
      <c r="I51061">
        <v>52.55</v>
      </c>
      <c r="J51061" s="5">
        <f>medidas[[#This Row],[Tensão S]]*medidas[[#This Row],[Corrente S]]*ABS(medidas[[#This Row],[FP S]])/1000</f>
        <v>10.131871219999999</v>
      </c>
      <c r="K51061">
        <v>-0.92</v>
      </c>
      <c r="L51061">
        <v>209.06</v>
      </c>
      <c r="M51061">
        <v>50.3</v>
      </c>
      <c r="N51061">
        <v>-0.97</v>
      </c>
      <c r="O51061" s="5">
        <f>medidas[[#This Row],[Tensão T]]*medidas[[#This Row],[Corrente T]]*ABS(medidas[[#This Row],[FP T]])/1000</f>
        <v>10.200246459999999</v>
      </c>
      <c r="P51061" s="5">
        <f>(medidas[[#This Row],[Corrente R]]+medidas[[#This Row],[Corrente S]]+medidas[[#This Row],[Corrente T]])</f>
        <v>159.5</v>
      </c>
      <c r="Q51061" s="5">
        <f>(medidas[[#This Row],[Pot R]]+medidas[[#This Row],[Pot S]]+medidas[[#This Row],[Pot T]])</f>
        <v>31.089952679999996</v>
      </c>
    </row>
    <row r="51062" spans="1:17" x14ac:dyDescent="0.25">
      <c r="A51062" s="6">
        <v>43837.274768518517</v>
      </c>
      <c r="B51062">
        <v>1</v>
      </c>
      <c r="C51062">
        <v>60</v>
      </c>
      <c r="D51062">
        <v>211</v>
      </c>
      <c r="E51062">
        <v>56.5</v>
      </c>
      <c r="F51062" s="5">
        <f>medidas[[#This Row],[Tensão R]]*medidas[[#This Row],[Corrente R]]*ABS(medidas[[#This Row],[FP R]])/1000</f>
        <v>10.72935</v>
      </c>
      <c r="G51062">
        <v>-0.9</v>
      </c>
      <c r="H51062">
        <v>209.5</v>
      </c>
      <c r="I51062">
        <v>52.35</v>
      </c>
      <c r="J51062" s="5">
        <f>medidas[[#This Row],[Tensão S]]*medidas[[#This Row],[Corrente S]]*ABS(medidas[[#This Row],[FP S]])/1000</f>
        <v>10.089939000000001</v>
      </c>
      <c r="K51062">
        <v>-0.92</v>
      </c>
      <c r="L51062">
        <v>208.96</v>
      </c>
      <c r="M51062">
        <v>50.1</v>
      </c>
      <c r="N51062">
        <v>-0.97</v>
      </c>
      <c r="O51062" s="5">
        <f>medidas[[#This Row],[Tensão T]]*medidas[[#This Row],[Corrente T]]*ABS(medidas[[#This Row],[FP T]])/1000</f>
        <v>10.15482912</v>
      </c>
      <c r="P51062" s="5">
        <f>(medidas[[#This Row],[Corrente R]]+medidas[[#This Row],[Corrente S]]+medidas[[#This Row],[Corrente T]])</f>
        <v>158.94999999999999</v>
      </c>
      <c r="Q51062" s="5">
        <f>(medidas[[#This Row],[Pot R]]+medidas[[#This Row],[Pot S]]+medidas[[#This Row],[Pot T]])</f>
        <v>30.97411812</v>
      </c>
    </row>
    <row r="51063" spans="1:17" x14ac:dyDescent="0.25">
      <c r="A51063" s="6">
        <v>43837.274826388886</v>
      </c>
      <c r="B51063">
        <v>1</v>
      </c>
      <c r="C51063">
        <v>60</v>
      </c>
      <c r="D51063">
        <v>210.75</v>
      </c>
      <c r="E51063">
        <v>59.75</v>
      </c>
      <c r="F51063" s="5">
        <f>medidas[[#This Row],[Tensão R]]*medidas[[#This Row],[Corrente R]]*ABS(medidas[[#This Row],[FP R]])/1000</f>
        <v>11.333081250000001</v>
      </c>
      <c r="G51063">
        <v>-0.9</v>
      </c>
      <c r="H51063">
        <v>209.5</v>
      </c>
      <c r="I51063">
        <v>52.2</v>
      </c>
      <c r="J51063" s="5">
        <f>medidas[[#This Row],[Tensão S]]*medidas[[#This Row],[Corrente S]]*ABS(medidas[[#This Row],[FP S]])/1000</f>
        <v>10.061028000000002</v>
      </c>
      <c r="K51063">
        <v>-0.92</v>
      </c>
      <c r="L51063">
        <v>208.95</v>
      </c>
      <c r="M51063">
        <v>49.8</v>
      </c>
      <c r="N51063">
        <v>-0.97</v>
      </c>
      <c r="O51063" s="5">
        <f>medidas[[#This Row],[Tensão T]]*medidas[[#This Row],[Corrente T]]*ABS(medidas[[#This Row],[FP T]])/1000</f>
        <v>10.0935387</v>
      </c>
      <c r="P51063" s="5">
        <f>(medidas[[#This Row],[Corrente R]]+medidas[[#This Row],[Corrente S]]+medidas[[#This Row],[Corrente T]])</f>
        <v>161.75</v>
      </c>
      <c r="Q51063" s="5">
        <f>(medidas[[#This Row],[Pot R]]+medidas[[#This Row],[Pot S]]+medidas[[#This Row],[Pot T]])</f>
        <v>31.487647950000003</v>
      </c>
    </row>
    <row r="51064" spans="1:17" x14ac:dyDescent="0.25">
      <c r="A51064" s="6">
        <v>43837.274884259263</v>
      </c>
      <c r="B51064">
        <v>1</v>
      </c>
      <c r="C51064">
        <v>60</v>
      </c>
      <c r="D51064">
        <v>210.78</v>
      </c>
      <c r="E51064">
        <v>59.5</v>
      </c>
      <c r="F51064" s="5">
        <f>medidas[[#This Row],[Tensão R]]*medidas[[#This Row],[Corrente R]]*ABS(medidas[[#This Row],[FP R]])/1000</f>
        <v>11.287269</v>
      </c>
      <c r="G51064">
        <v>-0.9</v>
      </c>
      <c r="H51064">
        <v>209.46</v>
      </c>
      <c r="I51064">
        <v>52.1</v>
      </c>
      <c r="J51064" s="5">
        <f>medidas[[#This Row],[Tensão S]]*medidas[[#This Row],[Corrente S]]*ABS(medidas[[#This Row],[FP S]])/1000</f>
        <v>10.03983672</v>
      </c>
      <c r="K51064">
        <v>-0.92</v>
      </c>
      <c r="L51064">
        <v>209</v>
      </c>
      <c r="M51064">
        <v>49.5</v>
      </c>
      <c r="N51064">
        <v>-0.97</v>
      </c>
      <c r="O51064" s="5">
        <f>medidas[[#This Row],[Tensão T]]*medidas[[#This Row],[Corrente T]]*ABS(medidas[[#This Row],[FP T]])/1000</f>
        <v>10.035135</v>
      </c>
      <c r="P51064" s="5">
        <f>(medidas[[#This Row],[Corrente R]]+medidas[[#This Row],[Corrente S]]+medidas[[#This Row],[Corrente T]])</f>
        <v>161.1</v>
      </c>
      <c r="Q51064" s="5">
        <f>(medidas[[#This Row],[Pot R]]+medidas[[#This Row],[Pot S]]+medidas[[#This Row],[Pot T]])</f>
        <v>31.362240719999999</v>
      </c>
    </row>
    <row r="51065" spans="1:17" x14ac:dyDescent="0.25">
      <c r="A51065" s="6">
        <v>43837.274942129632</v>
      </c>
      <c r="B51065">
        <v>1</v>
      </c>
      <c r="C51065">
        <v>60</v>
      </c>
      <c r="D51065">
        <v>210.85</v>
      </c>
      <c r="E51065">
        <v>58.85</v>
      </c>
      <c r="F51065" s="5">
        <f>medidas[[#This Row],[Tensão R]]*medidas[[#This Row],[Corrente R]]*ABS(medidas[[#This Row],[FP R]])/1000</f>
        <v>11.167670249999999</v>
      </c>
      <c r="G51065">
        <v>-0.9</v>
      </c>
      <c r="H51065">
        <v>209.46</v>
      </c>
      <c r="I51065">
        <v>51.15</v>
      </c>
      <c r="J51065" s="5">
        <f>medidas[[#This Row],[Tensão S]]*medidas[[#This Row],[Corrente S]]*ABS(medidas[[#This Row],[FP S]])/1000</f>
        <v>9.8567686800000018</v>
      </c>
      <c r="K51065">
        <v>-0.92</v>
      </c>
      <c r="L51065">
        <v>209</v>
      </c>
      <c r="M51065">
        <v>48.8</v>
      </c>
      <c r="N51065">
        <v>-0.97</v>
      </c>
      <c r="O51065" s="5">
        <f>medidas[[#This Row],[Tensão T]]*medidas[[#This Row],[Corrente T]]*ABS(medidas[[#This Row],[FP T]])/1000</f>
        <v>9.8932239999999982</v>
      </c>
      <c r="P51065" s="5">
        <f>(medidas[[#This Row],[Corrente R]]+medidas[[#This Row],[Corrente S]]+medidas[[#This Row],[Corrente T]])</f>
        <v>158.80000000000001</v>
      </c>
      <c r="Q51065" s="5">
        <f>(medidas[[#This Row],[Pot R]]+medidas[[#This Row],[Pot S]]+medidas[[#This Row],[Pot T]])</f>
        <v>30.917662929999999</v>
      </c>
    </row>
    <row r="51066" spans="1:17" x14ac:dyDescent="0.25">
      <c r="A51066" s="6">
        <v>43837.275000000001</v>
      </c>
      <c r="B51066">
        <v>1</v>
      </c>
      <c r="C51066">
        <v>60</v>
      </c>
      <c r="D51066">
        <v>211.03</v>
      </c>
      <c r="E51066">
        <v>57.45</v>
      </c>
      <c r="F51066" s="5">
        <f>medidas[[#This Row],[Tensão R]]*medidas[[#This Row],[Corrente R]]*ABS(medidas[[#This Row],[FP R]])/1000</f>
        <v>11.032542885000002</v>
      </c>
      <c r="G51066">
        <v>-0.91</v>
      </c>
      <c r="H51066">
        <v>209.64</v>
      </c>
      <c r="I51066">
        <v>49.05</v>
      </c>
      <c r="J51066" s="5">
        <f>medidas[[#This Row],[Tensão S]]*medidas[[#This Row],[Corrente S]]*ABS(medidas[[#This Row],[FP S]])/1000</f>
        <v>9.4602146400000002</v>
      </c>
      <c r="K51066">
        <v>-0.92</v>
      </c>
      <c r="L51066">
        <v>209.2</v>
      </c>
      <c r="M51066">
        <v>47.35</v>
      </c>
      <c r="N51066">
        <v>-0.97</v>
      </c>
      <c r="O51066" s="5">
        <f>medidas[[#This Row],[Tensão T]]*medidas[[#This Row],[Corrente T]]*ABS(medidas[[#This Row],[FP T]])/1000</f>
        <v>9.6084513999999981</v>
      </c>
      <c r="P51066" s="5">
        <f>(medidas[[#This Row],[Corrente R]]+medidas[[#This Row],[Corrente S]]+medidas[[#This Row],[Corrente T]])</f>
        <v>153.85</v>
      </c>
      <c r="Q51066" s="5">
        <f>(medidas[[#This Row],[Pot R]]+medidas[[#This Row],[Pot S]]+medidas[[#This Row],[Pot T]])</f>
        <v>30.101208925000002</v>
      </c>
    </row>
    <row r="51067" spans="1:17" x14ac:dyDescent="0.25">
      <c r="A51067" s="6">
        <v>43837.275057870371</v>
      </c>
      <c r="B51067">
        <v>1</v>
      </c>
      <c r="C51067">
        <v>60</v>
      </c>
      <c r="D51067">
        <v>210.89</v>
      </c>
      <c r="E51067">
        <v>57.5</v>
      </c>
      <c r="F51067" s="5">
        <f>medidas[[#This Row],[Tensão R]]*medidas[[#This Row],[Corrente R]]*ABS(medidas[[#This Row],[FP R]])/1000</f>
        <v>11.03481925</v>
      </c>
      <c r="G51067">
        <v>-0.91</v>
      </c>
      <c r="H51067">
        <v>209.62</v>
      </c>
      <c r="I51067">
        <v>49</v>
      </c>
      <c r="J51067" s="5">
        <f>medidas[[#This Row],[Tensão S]]*medidas[[#This Row],[Corrente S]]*ABS(medidas[[#This Row],[FP S]])/1000</f>
        <v>9.4496696000000018</v>
      </c>
      <c r="K51067">
        <v>-0.92</v>
      </c>
      <c r="L51067">
        <v>209.09</v>
      </c>
      <c r="M51067">
        <v>47.25</v>
      </c>
      <c r="N51067">
        <v>-0.98</v>
      </c>
      <c r="O51067" s="5">
        <f>medidas[[#This Row],[Tensão T]]*medidas[[#This Row],[Corrente T]]*ABS(medidas[[#This Row],[FP T]])/1000</f>
        <v>9.6819124500000004</v>
      </c>
      <c r="P51067" s="5">
        <f>(medidas[[#This Row],[Corrente R]]+medidas[[#This Row],[Corrente S]]+medidas[[#This Row],[Corrente T]])</f>
        <v>153.75</v>
      </c>
      <c r="Q51067" s="5">
        <f>(medidas[[#This Row],[Pot R]]+medidas[[#This Row],[Pot S]]+medidas[[#This Row],[Pot T]])</f>
        <v>30.166401300000004</v>
      </c>
    </row>
    <row r="51068" spans="1:17" x14ac:dyDescent="0.25">
      <c r="A51068" s="6">
        <v>43837.27511574074</v>
      </c>
      <c r="B51068">
        <v>1</v>
      </c>
      <c r="C51068">
        <v>60</v>
      </c>
      <c r="D51068">
        <v>210.92</v>
      </c>
      <c r="E51068">
        <v>57.45</v>
      </c>
      <c r="F51068" s="5">
        <f>medidas[[#This Row],[Tensão R]]*medidas[[#This Row],[Corrente R]]*ABS(medidas[[#This Row],[FP R]])/1000</f>
        <v>11.02679214</v>
      </c>
      <c r="G51068">
        <v>-0.91</v>
      </c>
      <c r="H51068">
        <v>209.82</v>
      </c>
      <c r="I51068">
        <v>47.7</v>
      </c>
      <c r="J51068" s="5">
        <f>medidas[[#This Row],[Tensão S]]*medidas[[#This Row],[Corrente S]]*ABS(medidas[[#This Row],[FP S]])/1000</f>
        <v>9.2077408800000011</v>
      </c>
      <c r="K51068">
        <v>-0.92</v>
      </c>
      <c r="L51068">
        <v>209.17</v>
      </c>
      <c r="M51068">
        <v>47.2</v>
      </c>
      <c r="N51068">
        <v>-0.97</v>
      </c>
      <c r="O51068" s="5">
        <f>medidas[[#This Row],[Tensão T]]*medidas[[#This Row],[Corrente T]]*ABS(medidas[[#This Row],[FP T]])/1000</f>
        <v>9.5766392800000002</v>
      </c>
      <c r="P51068" s="5">
        <f>(medidas[[#This Row],[Corrente R]]+medidas[[#This Row],[Corrente S]]+medidas[[#This Row],[Corrente T]])</f>
        <v>152.35000000000002</v>
      </c>
      <c r="Q51068" s="5">
        <f>(medidas[[#This Row],[Pot R]]+medidas[[#This Row],[Pot S]]+medidas[[#This Row],[Pot T]])</f>
        <v>29.811172300000003</v>
      </c>
    </row>
    <row r="51069" spans="1:17" x14ac:dyDescent="0.25">
      <c r="A51069" s="6">
        <v>43837.275173611109</v>
      </c>
      <c r="B51069">
        <v>1</v>
      </c>
      <c r="C51069">
        <v>60</v>
      </c>
      <c r="D51069">
        <v>210.96</v>
      </c>
      <c r="E51069">
        <v>57.45</v>
      </c>
      <c r="F51069" s="5">
        <f>medidas[[#This Row],[Tensão R]]*medidas[[#This Row],[Corrente R]]*ABS(medidas[[#This Row],[FP R]])/1000</f>
        <v>11.028883320000002</v>
      </c>
      <c r="G51069">
        <v>-0.91</v>
      </c>
      <c r="H51069">
        <v>209.89</v>
      </c>
      <c r="I51069">
        <v>46.55</v>
      </c>
      <c r="J51069" s="5">
        <f>medidas[[#This Row],[Tensão S]]*medidas[[#This Row],[Corrente S]]*ABS(medidas[[#This Row],[FP S]])/1000</f>
        <v>8.9887491399999995</v>
      </c>
      <c r="K51069">
        <v>-0.92</v>
      </c>
      <c r="L51069">
        <v>209.17</v>
      </c>
      <c r="M51069">
        <v>47.2</v>
      </c>
      <c r="N51069">
        <v>-0.98</v>
      </c>
      <c r="O51069" s="5">
        <f>medidas[[#This Row],[Tensão T]]*medidas[[#This Row],[Corrente T]]*ABS(medidas[[#This Row],[FP T]])/1000</f>
        <v>9.67536752</v>
      </c>
      <c r="P51069" s="5">
        <f>(medidas[[#This Row],[Corrente R]]+medidas[[#This Row],[Corrente S]]+medidas[[#This Row],[Corrente T]])</f>
        <v>151.19999999999999</v>
      </c>
      <c r="Q51069" s="5">
        <f>(medidas[[#This Row],[Pot R]]+medidas[[#This Row],[Pot S]]+medidas[[#This Row],[Pot T]])</f>
        <v>29.692999980000003</v>
      </c>
    </row>
    <row r="51070" spans="1:17" x14ac:dyDescent="0.25">
      <c r="A51070" s="6">
        <v>43837.275231481479</v>
      </c>
      <c r="B51070">
        <v>1</v>
      </c>
      <c r="C51070">
        <v>60</v>
      </c>
      <c r="D51070">
        <v>210.89</v>
      </c>
      <c r="E51070">
        <v>57.4</v>
      </c>
      <c r="F51070" s="5">
        <f>medidas[[#This Row],[Tensão R]]*medidas[[#This Row],[Corrente R]]*ABS(medidas[[#This Row],[FP R]])/1000</f>
        <v>11.01562826</v>
      </c>
      <c r="G51070">
        <v>-0.91</v>
      </c>
      <c r="H51070">
        <v>209.81</v>
      </c>
      <c r="I51070">
        <v>46.55</v>
      </c>
      <c r="J51070" s="5">
        <f>medidas[[#This Row],[Tensão S]]*medidas[[#This Row],[Corrente S]]*ABS(medidas[[#This Row],[FP S]])/1000</f>
        <v>8.9853230599999989</v>
      </c>
      <c r="K51070">
        <v>-0.92</v>
      </c>
      <c r="L51070">
        <v>209.17</v>
      </c>
      <c r="M51070">
        <v>47.15</v>
      </c>
      <c r="N51070">
        <v>-0.97</v>
      </c>
      <c r="O51070" s="5">
        <f>medidas[[#This Row],[Tensão T]]*medidas[[#This Row],[Corrente T]]*ABS(medidas[[#This Row],[FP T]])/1000</f>
        <v>9.5664945350000004</v>
      </c>
      <c r="P51070" s="5">
        <f>(medidas[[#This Row],[Corrente R]]+medidas[[#This Row],[Corrente S]]+medidas[[#This Row],[Corrente T]])</f>
        <v>151.1</v>
      </c>
      <c r="Q51070" s="5">
        <f>(medidas[[#This Row],[Pot R]]+medidas[[#This Row],[Pot S]]+medidas[[#This Row],[Pot T]])</f>
        <v>29.567445854999999</v>
      </c>
    </row>
    <row r="51071" spans="1:17" x14ac:dyDescent="0.25">
      <c r="A51071" s="6">
        <v>43837.275289351855</v>
      </c>
      <c r="B51071">
        <v>1</v>
      </c>
      <c r="C51071">
        <v>60</v>
      </c>
      <c r="D51071">
        <v>210.78</v>
      </c>
      <c r="E51071">
        <v>60.2</v>
      </c>
      <c r="F51071" s="5">
        <f>medidas[[#This Row],[Tensão R]]*medidas[[#This Row],[Corrente R]]*ABS(medidas[[#This Row],[FP R]])/1000</f>
        <v>11.546949959999999</v>
      </c>
      <c r="G51071">
        <v>-0.91</v>
      </c>
      <c r="H51071">
        <v>209.81</v>
      </c>
      <c r="I51071">
        <v>46.55</v>
      </c>
      <c r="J51071" s="5">
        <f>medidas[[#This Row],[Tensão S]]*medidas[[#This Row],[Corrente S]]*ABS(medidas[[#This Row],[FP S]])/1000</f>
        <v>8.9853230599999989</v>
      </c>
      <c r="K51071">
        <v>-0.92</v>
      </c>
      <c r="L51071">
        <v>209.14</v>
      </c>
      <c r="M51071">
        <v>47.2</v>
      </c>
      <c r="N51071">
        <v>-0.97</v>
      </c>
      <c r="O51071" s="5">
        <f>medidas[[#This Row],[Tensão T]]*medidas[[#This Row],[Corrente T]]*ABS(medidas[[#This Row],[FP T]])/1000</f>
        <v>9.5752657599999988</v>
      </c>
      <c r="P51071" s="5">
        <f>(medidas[[#This Row],[Corrente R]]+medidas[[#This Row],[Corrente S]]+medidas[[#This Row],[Corrente T]])</f>
        <v>153.94999999999999</v>
      </c>
      <c r="Q51071" s="5">
        <f>(medidas[[#This Row],[Pot R]]+medidas[[#This Row],[Pot S]]+medidas[[#This Row],[Pot T]])</f>
        <v>30.107538779999999</v>
      </c>
    </row>
    <row r="51072" spans="1:17" x14ac:dyDescent="0.25">
      <c r="A51072" s="6">
        <v>43837.275347222225</v>
      </c>
      <c r="B51072">
        <v>1</v>
      </c>
      <c r="C51072">
        <v>59.8</v>
      </c>
      <c r="D51072">
        <v>210.7</v>
      </c>
      <c r="E51072">
        <v>61.9</v>
      </c>
      <c r="F51072" s="5">
        <f>medidas[[#This Row],[Tensão R]]*medidas[[#This Row],[Corrente R]]*ABS(medidas[[#This Row],[FP R]])/1000</f>
        <v>11.868520299999998</v>
      </c>
      <c r="G51072">
        <v>-0.91</v>
      </c>
      <c r="H51072">
        <v>209.78</v>
      </c>
      <c r="I51072">
        <v>46.55</v>
      </c>
      <c r="J51072" s="5">
        <f>medidas[[#This Row],[Tensão S]]*medidas[[#This Row],[Corrente S]]*ABS(medidas[[#This Row],[FP S]])/1000</f>
        <v>8.98403828</v>
      </c>
      <c r="K51072">
        <v>-0.92</v>
      </c>
      <c r="L51072">
        <v>209.12</v>
      </c>
      <c r="M51072">
        <v>47.2</v>
      </c>
      <c r="N51072">
        <v>-0.97</v>
      </c>
      <c r="O51072" s="5">
        <f>medidas[[#This Row],[Tensão T]]*medidas[[#This Row],[Corrente T]]*ABS(medidas[[#This Row],[FP T]])/1000</f>
        <v>9.5743500800000003</v>
      </c>
      <c r="P51072" s="5">
        <f>(medidas[[#This Row],[Corrente R]]+medidas[[#This Row],[Corrente S]]+medidas[[#This Row],[Corrente T]])</f>
        <v>155.64999999999998</v>
      </c>
      <c r="Q51072" s="5">
        <f>(medidas[[#This Row],[Pot R]]+medidas[[#This Row],[Pot S]]+medidas[[#This Row],[Pot T]])</f>
        <v>30.426908660000002</v>
      </c>
    </row>
    <row r="51073" spans="1:17" x14ac:dyDescent="0.25">
      <c r="A51073" s="6">
        <v>43837.275405092594</v>
      </c>
      <c r="B51073">
        <v>1</v>
      </c>
      <c r="C51073">
        <v>60</v>
      </c>
      <c r="D51073">
        <v>210.7</v>
      </c>
      <c r="E51073">
        <v>61.1</v>
      </c>
      <c r="F51073" s="5">
        <f>medidas[[#This Row],[Tensão R]]*medidas[[#This Row],[Corrente R]]*ABS(medidas[[#This Row],[FP R]])/1000</f>
        <v>11.586392999999999</v>
      </c>
      <c r="G51073">
        <v>-0.9</v>
      </c>
      <c r="H51073">
        <v>209.82</v>
      </c>
      <c r="I51073">
        <v>46.5</v>
      </c>
      <c r="J51073" s="5">
        <f>medidas[[#This Row],[Tensão S]]*medidas[[#This Row],[Corrente S]]*ABS(medidas[[#This Row],[FP S]])/1000</f>
        <v>8.9760995999999995</v>
      </c>
      <c r="K51073">
        <v>-0.92</v>
      </c>
      <c r="L51073">
        <v>209.09</v>
      </c>
      <c r="M51073">
        <v>47.2</v>
      </c>
      <c r="N51073">
        <v>-0.97</v>
      </c>
      <c r="O51073" s="5">
        <f>medidas[[#This Row],[Tensão T]]*medidas[[#This Row],[Corrente T]]*ABS(medidas[[#This Row],[FP T]])/1000</f>
        <v>9.5729765600000007</v>
      </c>
      <c r="P51073" s="5">
        <f>(medidas[[#This Row],[Corrente R]]+medidas[[#This Row],[Corrente S]]+medidas[[#This Row],[Corrente T]])</f>
        <v>154.80000000000001</v>
      </c>
      <c r="Q51073" s="5">
        <f>(medidas[[#This Row],[Pot R]]+medidas[[#This Row],[Pot S]]+medidas[[#This Row],[Pot T]])</f>
        <v>30.13546916</v>
      </c>
    </row>
    <row r="51074" spans="1:17" x14ac:dyDescent="0.25">
      <c r="A51074" s="6">
        <v>43837.275462962964</v>
      </c>
      <c r="B51074">
        <v>1</v>
      </c>
      <c r="C51074">
        <v>60</v>
      </c>
      <c r="D51074">
        <v>210.78</v>
      </c>
      <c r="E51074">
        <v>60.9</v>
      </c>
      <c r="F51074" s="5">
        <f>medidas[[#This Row],[Tensão R]]*medidas[[#This Row],[Corrente R]]*ABS(medidas[[#This Row],[FP R]])/1000</f>
        <v>11.552851800000001</v>
      </c>
      <c r="G51074">
        <v>-0.9</v>
      </c>
      <c r="H51074">
        <v>209.78</v>
      </c>
      <c r="I51074">
        <v>46.45</v>
      </c>
      <c r="J51074" s="5">
        <f>medidas[[#This Row],[Tensão S]]*medidas[[#This Row],[Corrente S]]*ABS(medidas[[#This Row],[FP S]])/1000</f>
        <v>8.9647385200000009</v>
      </c>
      <c r="K51074">
        <v>-0.92</v>
      </c>
      <c r="L51074">
        <v>209.09</v>
      </c>
      <c r="M51074">
        <v>47.25</v>
      </c>
      <c r="N51074">
        <v>-0.97</v>
      </c>
      <c r="O51074" s="5">
        <f>medidas[[#This Row],[Tensão T]]*medidas[[#This Row],[Corrente T]]*ABS(medidas[[#This Row],[FP T]])/1000</f>
        <v>9.5831174250000011</v>
      </c>
      <c r="P51074" s="5">
        <f>(medidas[[#This Row],[Corrente R]]+medidas[[#This Row],[Corrente S]]+medidas[[#This Row],[Corrente T]])</f>
        <v>154.6</v>
      </c>
      <c r="Q51074" s="5">
        <f>(medidas[[#This Row],[Pot R]]+medidas[[#This Row],[Pot S]]+medidas[[#This Row],[Pot T]])</f>
        <v>30.100707745000005</v>
      </c>
    </row>
    <row r="51075" spans="1:17" x14ac:dyDescent="0.25">
      <c r="A51075" s="6">
        <v>43837.275520833333</v>
      </c>
      <c r="B51075">
        <v>1</v>
      </c>
      <c r="C51075">
        <v>60</v>
      </c>
      <c r="D51075">
        <v>210.62</v>
      </c>
      <c r="E51075">
        <v>63.75</v>
      </c>
      <c r="F51075" s="5">
        <f>medidas[[#This Row],[Tensão R]]*medidas[[#This Row],[Corrente R]]*ABS(medidas[[#This Row],[FP R]])/1000</f>
        <v>12.084322500000001</v>
      </c>
      <c r="G51075">
        <v>-0.9</v>
      </c>
      <c r="H51075">
        <v>209.67</v>
      </c>
      <c r="I51075">
        <v>49.05</v>
      </c>
      <c r="J51075" s="5">
        <f>medidas[[#This Row],[Tensão S]]*medidas[[#This Row],[Corrente S]]*ABS(medidas[[#This Row],[FP S]])/1000</f>
        <v>9.3587252849999985</v>
      </c>
      <c r="K51075">
        <v>-0.91</v>
      </c>
      <c r="L51075">
        <v>208.87</v>
      </c>
      <c r="M51075">
        <v>51.15</v>
      </c>
      <c r="N51075">
        <v>-0.97</v>
      </c>
      <c r="O51075" s="5">
        <f>medidas[[#This Row],[Tensão T]]*medidas[[#This Row],[Corrente T]]*ABS(medidas[[#This Row],[FP T]])/1000</f>
        <v>10.363189485000001</v>
      </c>
      <c r="P51075" s="5">
        <f>(medidas[[#This Row],[Corrente R]]+medidas[[#This Row],[Corrente S]]+medidas[[#This Row],[Corrente T]])</f>
        <v>163.95</v>
      </c>
      <c r="Q51075" s="5">
        <f>(medidas[[#This Row],[Pot R]]+medidas[[#This Row],[Pot S]]+medidas[[#This Row],[Pot T]])</f>
        <v>31.806237269999997</v>
      </c>
    </row>
    <row r="51076" spans="1:17" x14ac:dyDescent="0.25">
      <c r="A51076" s="6">
        <v>43837.275578703702</v>
      </c>
      <c r="B51076">
        <v>1</v>
      </c>
      <c r="C51076">
        <v>59.8</v>
      </c>
      <c r="D51076">
        <v>210.42</v>
      </c>
      <c r="E51076">
        <v>67.5</v>
      </c>
      <c r="F51076" s="5">
        <f>medidas[[#This Row],[Tensão R]]*medidas[[#This Row],[Corrente R]]*ABS(medidas[[#This Row],[FP R]])/1000</f>
        <v>12.783014999999999</v>
      </c>
      <c r="G51076">
        <v>-0.9</v>
      </c>
      <c r="H51076">
        <v>209.5</v>
      </c>
      <c r="I51076">
        <v>52.6</v>
      </c>
      <c r="J51076" s="5">
        <f>medidas[[#This Row],[Tensão S]]*medidas[[#This Row],[Corrente S]]*ABS(medidas[[#This Row],[FP S]])/1000</f>
        <v>10.027927000000002</v>
      </c>
      <c r="K51076">
        <v>-0.91</v>
      </c>
      <c r="L51076">
        <v>208.59</v>
      </c>
      <c r="M51076">
        <v>56.4</v>
      </c>
      <c r="N51076">
        <v>-0.96</v>
      </c>
      <c r="O51076" s="5">
        <f>medidas[[#This Row],[Tensão T]]*medidas[[#This Row],[Corrente T]]*ABS(medidas[[#This Row],[FP T]])/1000</f>
        <v>11.29389696</v>
      </c>
      <c r="P51076" s="5">
        <f>(medidas[[#This Row],[Corrente R]]+medidas[[#This Row],[Corrente S]]+medidas[[#This Row],[Corrente T]])</f>
        <v>176.5</v>
      </c>
      <c r="Q51076" s="5">
        <f>(medidas[[#This Row],[Pot R]]+medidas[[#This Row],[Pot S]]+medidas[[#This Row],[Pot T]])</f>
        <v>34.104838960000002</v>
      </c>
    </row>
    <row r="51077" spans="1:17" x14ac:dyDescent="0.25">
      <c r="A51077" s="6">
        <v>43837.275636574072</v>
      </c>
      <c r="B51077">
        <v>1</v>
      </c>
      <c r="C51077">
        <v>59.8</v>
      </c>
      <c r="D51077">
        <v>210.48</v>
      </c>
      <c r="E51077">
        <v>67.3</v>
      </c>
      <c r="F51077" s="5">
        <f>medidas[[#This Row],[Tensão R]]*medidas[[#This Row],[Corrente R]]*ABS(medidas[[#This Row],[FP R]])/1000</f>
        <v>12.748773599999998</v>
      </c>
      <c r="G51077">
        <v>-0.9</v>
      </c>
      <c r="H51077">
        <v>209.46</v>
      </c>
      <c r="I51077">
        <v>52.6</v>
      </c>
      <c r="J51077" s="5">
        <f>medidas[[#This Row],[Tensão S]]*medidas[[#This Row],[Corrente S]]*ABS(medidas[[#This Row],[FP S]])/1000</f>
        <v>10.026012360000003</v>
      </c>
      <c r="K51077">
        <v>-0.91</v>
      </c>
      <c r="L51077">
        <v>208.62</v>
      </c>
      <c r="M51077">
        <v>56</v>
      </c>
      <c r="N51077">
        <v>-0.97</v>
      </c>
      <c r="O51077" s="5">
        <f>medidas[[#This Row],[Tensão T]]*medidas[[#This Row],[Corrente T]]*ABS(medidas[[#This Row],[FP T]])/1000</f>
        <v>11.3322384</v>
      </c>
      <c r="P51077" s="5">
        <f>(medidas[[#This Row],[Corrente R]]+medidas[[#This Row],[Corrente S]]+medidas[[#This Row],[Corrente T]])</f>
        <v>175.9</v>
      </c>
      <c r="Q51077" s="5">
        <f>(medidas[[#This Row],[Pot R]]+medidas[[#This Row],[Pot S]]+medidas[[#This Row],[Pot T]])</f>
        <v>34.107024360000004</v>
      </c>
    </row>
    <row r="51078" spans="1:17" x14ac:dyDescent="0.25">
      <c r="A51078" s="6">
        <v>43837.275694444441</v>
      </c>
      <c r="B51078">
        <v>1</v>
      </c>
      <c r="C51078">
        <v>59.8</v>
      </c>
      <c r="D51078">
        <v>210.5</v>
      </c>
      <c r="E51078">
        <v>67.2</v>
      </c>
      <c r="F51078" s="5">
        <f>medidas[[#This Row],[Tensão R]]*medidas[[#This Row],[Corrente R]]*ABS(medidas[[#This Row],[FP R]])/1000</f>
        <v>12.589584</v>
      </c>
      <c r="G51078">
        <v>-0.89</v>
      </c>
      <c r="H51078">
        <v>209.39</v>
      </c>
      <c r="I51078">
        <v>52.65</v>
      </c>
      <c r="J51078" s="5">
        <f>medidas[[#This Row],[Tensão S]]*medidas[[#This Row],[Corrente S]]*ABS(medidas[[#This Row],[FP S]])/1000</f>
        <v>10.032188984999999</v>
      </c>
      <c r="K51078">
        <v>-0.91</v>
      </c>
      <c r="L51078">
        <v>208.67</v>
      </c>
      <c r="M51078">
        <v>55.7</v>
      </c>
      <c r="N51078">
        <v>-0.97</v>
      </c>
      <c r="O51078" s="5">
        <f>medidas[[#This Row],[Tensão T]]*medidas[[#This Row],[Corrente T]]*ABS(medidas[[#This Row],[FP T]])/1000</f>
        <v>11.27423143</v>
      </c>
      <c r="P51078" s="5">
        <f>(medidas[[#This Row],[Corrente R]]+medidas[[#This Row],[Corrente S]]+medidas[[#This Row],[Corrente T]])</f>
        <v>175.55</v>
      </c>
      <c r="Q51078" s="5">
        <f>(medidas[[#This Row],[Pot R]]+medidas[[#This Row],[Pot S]]+medidas[[#This Row],[Pot T]])</f>
        <v>33.896004415</v>
      </c>
    </row>
    <row r="51079" spans="1:17" x14ac:dyDescent="0.25">
      <c r="A51079" s="6">
        <v>43837.275752314818</v>
      </c>
      <c r="B51079">
        <v>1</v>
      </c>
      <c r="C51079">
        <v>60</v>
      </c>
      <c r="D51079">
        <v>210.46</v>
      </c>
      <c r="E51079">
        <v>67.099999999999994</v>
      </c>
      <c r="F51079" s="5">
        <f>medidas[[#This Row],[Tensão R]]*medidas[[#This Row],[Corrente R]]*ABS(medidas[[#This Row],[FP R]])/1000</f>
        <v>12.568460740000001</v>
      </c>
      <c r="G51079">
        <v>-0.89</v>
      </c>
      <c r="H51079">
        <v>209.5</v>
      </c>
      <c r="I51079">
        <v>52.65</v>
      </c>
      <c r="J51079" s="5">
        <f>medidas[[#This Row],[Tensão S]]*medidas[[#This Row],[Corrente S]]*ABS(medidas[[#This Row],[FP S]])/1000</f>
        <v>10.037459249999999</v>
      </c>
      <c r="K51079">
        <v>-0.91</v>
      </c>
      <c r="L51079">
        <v>208.73</v>
      </c>
      <c r="M51079">
        <v>55.6</v>
      </c>
      <c r="N51079">
        <v>-0.97</v>
      </c>
      <c r="O51079" s="5">
        <f>medidas[[#This Row],[Tensão T]]*medidas[[#This Row],[Corrente T]]*ABS(medidas[[#This Row],[FP T]])/1000</f>
        <v>11.257226359999999</v>
      </c>
      <c r="P51079" s="5">
        <f>(medidas[[#This Row],[Corrente R]]+medidas[[#This Row],[Corrente S]]+medidas[[#This Row],[Corrente T]])</f>
        <v>175.35</v>
      </c>
      <c r="Q51079" s="5">
        <f>(medidas[[#This Row],[Pot R]]+medidas[[#This Row],[Pot S]]+medidas[[#This Row],[Pot T]])</f>
        <v>33.863146350000001</v>
      </c>
    </row>
    <row r="51080" spans="1:17" x14ac:dyDescent="0.25">
      <c r="A51080" s="6">
        <v>43837.275810185187</v>
      </c>
      <c r="B51080">
        <v>1</v>
      </c>
      <c r="C51080">
        <v>59.8</v>
      </c>
      <c r="D51080">
        <v>210.46</v>
      </c>
      <c r="E51080">
        <v>67</v>
      </c>
      <c r="F51080" s="5">
        <f>medidas[[#This Row],[Tensão R]]*medidas[[#This Row],[Corrente R]]*ABS(medidas[[#This Row],[FP R]])/1000</f>
        <v>12.5497298</v>
      </c>
      <c r="G51080">
        <v>-0.89</v>
      </c>
      <c r="H51080">
        <v>209.45</v>
      </c>
      <c r="I51080">
        <v>52.7</v>
      </c>
      <c r="J51080" s="5">
        <f>medidas[[#This Row],[Tensão S]]*medidas[[#This Row],[Corrente S]]*ABS(medidas[[#This Row],[FP S]])/1000</f>
        <v>10.044593650000001</v>
      </c>
      <c r="K51080">
        <v>-0.91</v>
      </c>
      <c r="L51080">
        <v>208.67</v>
      </c>
      <c r="M51080">
        <v>55.5</v>
      </c>
      <c r="N51080">
        <v>-0.97</v>
      </c>
      <c r="O51080" s="5">
        <f>medidas[[#This Row],[Tensão T]]*medidas[[#This Row],[Corrente T]]*ABS(medidas[[#This Row],[FP T]])/1000</f>
        <v>11.233749449999999</v>
      </c>
      <c r="P51080" s="5">
        <f>(medidas[[#This Row],[Corrente R]]+medidas[[#This Row],[Corrente S]]+medidas[[#This Row],[Corrente T]])</f>
        <v>175.2</v>
      </c>
      <c r="Q51080" s="5">
        <f>(medidas[[#This Row],[Pot R]]+medidas[[#This Row],[Pot S]]+medidas[[#This Row],[Pot T]])</f>
        <v>33.828072900000002</v>
      </c>
    </row>
    <row r="51081" spans="1:17" x14ac:dyDescent="0.25">
      <c r="A51081" s="6">
        <v>43837.275868055556</v>
      </c>
      <c r="B51081">
        <v>1</v>
      </c>
      <c r="C51081">
        <v>59.8</v>
      </c>
      <c r="D51081">
        <v>210.39</v>
      </c>
      <c r="E51081">
        <v>67</v>
      </c>
      <c r="F51081" s="5">
        <f>medidas[[#This Row],[Tensão R]]*medidas[[#This Row],[Corrente R]]*ABS(medidas[[#This Row],[FP R]])/1000</f>
        <v>12.5455557</v>
      </c>
      <c r="G51081">
        <v>-0.89</v>
      </c>
      <c r="H51081">
        <v>209.48</v>
      </c>
      <c r="I51081">
        <v>52.65</v>
      </c>
      <c r="J51081" s="5">
        <f>medidas[[#This Row],[Tensão S]]*medidas[[#This Row],[Corrente S]]*ABS(medidas[[#This Row],[FP S]])/1000</f>
        <v>10.036501019999999</v>
      </c>
      <c r="K51081">
        <v>-0.91</v>
      </c>
      <c r="L51081">
        <v>208.64</v>
      </c>
      <c r="M51081">
        <v>55.5</v>
      </c>
      <c r="N51081">
        <v>-0.97</v>
      </c>
      <c r="O51081" s="5">
        <f>medidas[[#This Row],[Tensão T]]*medidas[[#This Row],[Corrente T]]*ABS(medidas[[#This Row],[FP T]])/1000</f>
        <v>11.2321344</v>
      </c>
      <c r="P51081" s="5">
        <f>(medidas[[#This Row],[Corrente R]]+medidas[[#This Row],[Corrente S]]+medidas[[#This Row],[Corrente T]])</f>
        <v>175.15</v>
      </c>
      <c r="Q51081" s="5">
        <f>(medidas[[#This Row],[Pot R]]+medidas[[#This Row],[Pot S]]+medidas[[#This Row],[Pot T]])</f>
        <v>33.814191119999997</v>
      </c>
    </row>
    <row r="51082" spans="1:17" x14ac:dyDescent="0.25">
      <c r="A51082" s="6">
        <v>43837.275925925926</v>
      </c>
      <c r="B51082">
        <v>1</v>
      </c>
      <c r="C51082">
        <v>59.8</v>
      </c>
      <c r="D51082">
        <v>210.39</v>
      </c>
      <c r="E51082">
        <v>66.900000000000006</v>
      </c>
      <c r="F51082" s="5">
        <f>medidas[[#This Row],[Tensão R]]*medidas[[#This Row],[Corrente R]]*ABS(medidas[[#This Row],[FP R]])/1000</f>
        <v>12.526830990000001</v>
      </c>
      <c r="G51082">
        <v>-0.89</v>
      </c>
      <c r="H51082">
        <v>209.45</v>
      </c>
      <c r="I51082">
        <v>52.6</v>
      </c>
      <c r="J51082" s="5">
        <f>medidas[[#This Row],[Tensão S]]*medidas[[#This Row],[Corrente S]]*ABS(medidas[[#This Row],[FP S]])/1000</f>
        <v>10.0255337</v>
      </c>
      <c r="K51082">
        <v>-0.91</v>
      </c>
      <c r="L51082">
        <v>208.64</v>
      </c>
      <c r="M51082">
        <v>55.4</v>
      </c>
      <c r="N51082">
        <v>-0.97</v>
      </c>
      <c r="O51082" s="5">
        <f>medidas[[#This Row],[Tensão T]]*medidas[[#This Row],[Corrente T]]*ABS(medidas[[#This Row],[FP T]])/1000</f>
        <v>11.211896319999997</v>
      </c>
      <c r="P51082" s="5">
        <f>(medidas[[#This Row],[Corrente R]]+medidas[[#This Row],[Corrente S]]+medidas[[#This Row],[Corrente T]])</f>
        <v>174.9</v>
      </c>
      <c r="Q51082" s="5">
        <f>(medidas[[#This Row],[Pot R]]+medidas[[#This Row],[Pot S]]+medidas[[#This Row],[Pot T]])</f>
        <v>33.764261009999998</v>
      </c>
    </row>
    <row r="51083" spans="1:17" x14ac:dyDescent="0.25">
      <c r="A51083" s="6">
        <v>43837.275983796295</v>
      </c>
      <c r="B51083">
        <v>1</v>
      </c>
      <c r="C51083">
        <v>59.8</v>
      </c>
      <c r="D51083">
        <v>210.35</v>
      </c>
      <c r="E51083">
        <v>66.849999999999994</v>
      </c>
      <c r="F51083" s="5">
        <f>medidas[[#This Row],[Tensão R]]*medidas[[#This Row],[Corrente R]]*ABS(medidas[[#This Row],[FP R]])/1000</f>
        <v>12.515088775000001</v>
      </c>
      <c r="G51083">
        <v>-0.89</v>
      </c>
      <c r="H51083">
        <v>209.35</v>
      </c>
      <c r="I51083">
        <v>52.55</v>
      </c>
      <c r="J51083" s="5">
        <f>medidas[[#This Row],[Tensão S]]*medidas[[#This Row],[Corrente S]]*ABS(medidas[[#This Row],[FP S]])/1000</f>
        <v>10.011221674999998</v>
      </c>
      <c r="K51083">
        <v>-0.91</v>
      </c>
      <c r="L51083">
        <v>208.64</v>
      </c>
      <c r="M51083">
        <v>55.4</v>
      </c>
      <c r="N51083">
        <v>-0.97</v>
      </c>
      <c r="O51083" s="5">
        <f>medidas[[#This Row],[Tensão T]]*medidas[[#This Row],[Corrente T]]*ABS(medidas[[#This Row],[FP T]])/1000</f>
        <v>11.211896319999997</v>
      </c>
      <c r="P51083" s="5">
        <f>(medidas[[#This Row],[Corrente R]]+medidas[[#This Row],[Corrente S]]+medidas[[#This Row],[Corrente T]])</f>
        <v>174.79999999999998</v>
      </c>
      <c r="Q51083" s="5">
        <f>(medidas[[#This Row],[Pot R]]+medidas[[#This Row],[Pot S]]+medidas[[#This Row],[Pot T]])</f>
        <v>33.738206769999991</v>
      </c>
    </row>
    <row r="51084" spans="1:17" x14ac:dyDescent="0.25">
      <c r="A51084" s="6">
        <v>43837.276041666664</v>
      </c>
      <c r="B51084">
        <v>1</v>
      </c>
      <c r="C51084">
        <v>60</v>
      </c>
      <c r="D51084">
        <v>210.34</v>
      </c>
      <c r="E51084">
        <v>66.849999999999994</v>
      </c>
      <c r="F51084" s="5">
        <f>medidas[[#This Row],[Tensão R]]*medidas[[#This Row],[Corrente R]]*ABS(medidas[[#This Row],[FP R]])/1000</f>
        <v>12.514493809999999</v>
      </c>
      <c r="G51084">
        <v>-0.89</v>
      </c>
      <c r="H51084">
        <v>209.42</v>
      </c>
      <c r="I51084">
        <v>52.55</v>
      </c>
      <c r="J51084" s="5">
        <f>medidas[[#This Row],[Tensão S]]*medidas[[#This Row],[Corrente S]]*ABS(medidas[[#This Row],[FP S]])/1000</f>
        <v>10.014569109999998</v>
      </c>
      <c r="K51084">
        <v>-0.91</v>
      </c>
      <c r="L51084">
        <v>208.57</v>
      </c>
      <c r="M51084">
        <v>55.5</v>
      </c>
      <c r="N51084">
        <v>-0.97</v>
      </c>
      <c r="O51084" s="5">
        <f>medidas[[#This Row],[Tensão T]]*medidas[[#This Row],[Corrente T]]*ABS(medidas[[#This Row],[FP T]])/1000</f>
        <v>11.228365949999999</v>
      </c>
      <c r="P51084" s="5">
        <f>(medidas[[#This Row],[Corrente R]]+medidas[[#This Row],[Corrente S]]+medidas[[#This Row],[Corrente T]])</f>
        <v>174.89999999999998</v>
      </c>
      <c r="Q51084" s="5">
        <f>(medidas[[#This Row],[Pot R]]+medidas[[#This Row],[Pot S]]+medidas[[#This Row],[Pot T]])</f>
        <v>33.757428869999998</v>
      </c>
    </row>
    <row r="51085" spans="1:17" x14ac:dyDescent="0.25">
      <c r="A51085" s="6">
        <v>43837.276099537034</v>
      </c>
      <c r="B51085">
        <v>1</v>
      </c>
      <c r="C51085">
        <v>60</v>
      </c>
      <c r="D51085">
        <v>210.35</v>
      </c>
      <c r="E51085">
        <v>66.8</v>
      </c>
      <c r="F51085" s="5">
        <f>medidas[[#This Row],[Tensão R]]*medidas[[#This Row],[Corrente R]]*ABS(medidas[[#This Row],[FP R]])/1000</f>
        <v>12.5057282</v>
      </c>
      <c r="G51085">
        <v>-0.89</v>
      </c>
      <c r="H51085">
        <v>209.39</v>
      </c>
      <c r="I51085">
        <v>52.6</v>
      </c>
      <c r="J51085" s="5">
        <f>medidas[[#This Row],[Tensão S]]*medidas[[#This Row],[Corrente S]]*ABS(medidas[[#This Row],[FP S]])/1000</f>
        <v>10.02266174</v>
      </c>
      <c r="K51085">
        <v>-0.91</v>
      </c>
      <c r="L51085">
        <v>208.71</v>
      </c>
      <c r="M51085">
        <v>55.4</v>
      </c>
      <c r="N51085">
        <v>-0.97</v>
      </c>
      <c r="O51085" s="5">
        <f>medidas[[#This Row],[Tensão T]]*medidas[[#This Row],[Corrente T]]*ABS(medidas[[#This Row],[FP T]])/1000</f>
        <v>11.21565798</v>
      </c>
      <c r="P51085" s="5">
        <f>(medidas[[#This Row],[Corrente R]]+medidas[[#This Row],[Corrente S]]+medidas[[#This Row],[Corrente T]])</f>
        <v>174.8</v>
      </c>
      <c r="Q51085" s="5">
        <f>(medidas[[#This Row],[Pot R]]+medidas[[#This Row],[Pot S]]+medidas[[#This Row],[Pot T]])</f>
        <v>33.74404792</v>
      </c>
    </row>
    <row r="51086" spans="1:17" x14ac:dyDescent="0.25">
      <c r="A51086" s="6">
        <v>43837.27615740741</v>
      </c>
      <c r="B51086">
        <v>1</v>
      </c>
      <c r="C51086">
        <v>60</v>
      </c>
      <c r="D51086">
        <v>210.2</v>
      </c>
      <c r="E51086">
        <v>68.849999999999994</v>
      </c>
      <c r="F51086" s="5">
        <f>medidas[[#This Row],[Tensão R]]*medidas[[#This Row],[Corrente R]]*ABS(medidas[[#This Row],[FP R]])/1000</f>
        <v>12.880320299999999</v>
      </c>
      <c r="G51086">
        <v>-0.89</v>
      </c>
      <c r="H51086">
        <v>209.42</v>
      </c>
      <c r="I51086">
        <v>52.55</v>
      </c>
      <c r="J51086" s="5">
        <f>medidas[[#This Row],[Tensão S]]*medidas[[#This Row],[Corrente S]]*ABS(medidas[[#This Row],[FP S]])/1000</f>
        <v>10.014569109999998</v>
      </c>
      <c r="K51086">
        <v>-0.91</v>
      </c>
      <c r="L51086">
        <v>208.67</v>
      </c>
      <c r="M51086">
        <v>55.4</v>
      </c>
      <c r="N51086">
        <v>-0.97</v>
      </c>
      <c r="O51086" s="5">
        <f>medidas[[#This Row],[Tensão T]]*medidas[[#This Row],[Corrente T]]*ABS(medidas[[#This Row],[FP T]])/1000</f>
        <v>11.21350846</v>
      </c>
      <c r="P51086" s="5">
        <f>(medidas[[#This Row],[Corrente R]]+medidas[[#This Row],[Corrente S]]+medidas[[#This Row],[Corrente T]])</f>
        <v>176.79999999999998</v>
      </c>
      <c r="Q51086" s="5">
        <f>(medidas[[#This Row],[Pot R]]+medidas[[#This Row],[Pot S]]+medidas[[#This Row],[Pot T]])</f>
        <v>34.108397869999997</v>
      </c>
    </row>
    <row r="51087" spans="1:17" x14ac:dyDescent="0.25">
      <c r="A51087" s="6">
        <v>43837.27621527778</v>
      </c>
      <c r="B51087">
        <v>1</v>
      </c>
      <c r="C51087">
        <v>59.8</v>
      </c>
      <c r="D51087">
        <v>210.32</v>
      </c>
      <c r="E51087">
        <v>67</v>
      </c>
      <c r="F51087" s="5">
        <f>medidas[[#This Row],[Tensão R]]*medidas[[#This Row],[Corrente R]]*ABS(medidas[[#This Row],[FP R]])/1000</f>
        <v>12.682295999999999</v>
      </c>
      <c r="G51087">
        <v>-0.9</v>
      </c>
      <c r="H51087">
        <v>209.48</v>
      </c>
      <c r="I51087">
        <v>50.5</v>
      </c>
      <c r="J51087" s="5">
        <f>medidas[[#This Row],[Tensão S]]*medidas[[#This Row],[Corrente S]]*ABS(medidas[[#This Row],[FP S]])/1000</f>
        <v>9.7324408000000009</v>
      </c>
      <c r="K51087">
        <v>-0.92</v>
      </c>
      <c r="L51087">
        <v>208.78</v>
      </c>
      <c r="M51087">
        <v>53.35</v>
      </c>
      <c r="N51087">
        <v>-0.97</v>
      </c>
      <c r="O51087" s="5">
        <f>medidas[[#This Row],[Tensão T]]*medidas[[#This Row],[Corrente T]]*ABS(medidas[[#This Row],[FP T]])/1000</f>
        <v>10.80426061</v>
      </c>
      <c r="P51087" s="5">
        <f>(medidas[[#This Row],[Corrente R]]+medidas[[#This Row],[Corrente S]]+medidas[[#This Row],[Corrente T]])</f>
        <v>170.85</v>
      </c>
      <c r="Q51087" s="5">
        <f>(medidas[[#This Row],[Pot R]]+medidas[[#This Row],[Pot S]]+medidas[[#This Row],[Pot T]])</f>
        <v>33.21899741</v>
      </c>
    </row>
    <row r="51088" spans="1:17" x14ac:dyDescent="0.25">
      <c r="A51088" s="6">
        <v>43837.276273148149</v>
      </c>
      <c r="B51088">
        <v>1</v>
      </c>
      <c r="C51088">
        <v>59.8</v>
      </c>
      <c r="D51088">
        <v>210.31</v>
      </c>
      <c r="E51088">
        <v>66.55</v>
      </c>
      <c r="F51088" s="5">
        <f>medidas[[#This Row],[Tensão R]]*medidas[[#This Row],[Corrente R]]*ABS(medidas[[#This Row],[FP R]])/1000</f>
        <v>12.596517449999999</v>
      </c>
      <c r="G51088">
        <v>-0.9</v>
      </c>
      <c r="H51088">
        <v>209.48</v>
      </c>
      <c r="I51088">
        <v>49.6</v>
      </c>
      <c r="J51088" s="5">
        <f>medidas[[#This Row],[Tensão S]]*medidas[[#This Row],[Corrente S]]*ABS(medidas[[#This Row],[FP S]])/1000</f>
        <v>9.558991360000002</v>
      </c>
      <c r="K51088">
        <v>-0.92</v>
      </c>
      <c r="L51088">
        <v>208.75</v>
      </c>
      <c r="M51088">
        <v>52.5</v>
      </c>
      <c r="N51088">
        <v>-0.97</v>
      </c>
      <c r="O51088" s="5">
        <f>medidas[[#This Row],[Tensão T]]*medidas[[#This Row],[Corrente T]]*ABS(medidas[[#This Row],[FP T]])/1000</f>
        <v>10.630593749999999</v>
      </c>
      <c r="P51088" s="5">
        <f>(medidas[[#This Row],[Corrente R]]+medidas[[#This Row],[Corrente S]]+medidas[[#This Row],[Corrente T]])</f>
        <v>168.65</v>
      </c>
      <c r="Q51088" s="5">
        <f>(medidas[[#This Row],[Pot R]]+medidas[[#This Row],[Pot S]]+medidas[[#This Row],[Pot T]])</f>
        <v>32.786102560000003</v>
      </c>
    </row>
    <row r="51089" spans="1:17" x14ac:dyDescent="0.25">
      <c r="A51089" s="6">
        <v>43837.276331018518</v>
      </c>
      <c r="B51089">
        <v>1</v>
      </c>
      <c r="C51089">
        <v>59.8</v>
      </c>
      <c r="D51089">
        <v>210.07</v>
      </c>
      <c r="E51089">
        <v>70.7</v>
      </c>
      <c r="F51089" s="5">
        <f>medidas[[#This Row],[Tensão R]]*medidas[[#This Row],[Corrente R]]*ABS(medidas[[#This Row],[FP R]])/1000</f>
        <v>13.3667541</v>
      </c>
      <c r="G51089">
        <v>-0.9</v>
      </c>
      <c r="H51089">
        <v>209.46</v>
      </c>
      <c r="I51089">
        <v>49.75</v>
      </c>
      <c r="J51089" s="5">
        <f>medidas[[#This Row],[Tensão S]]*medidas[[#This Row],[Corrente S]]*ABS(medidas[[#This Row],[FP S]])/1000</f>
        <v>9.5869842000000016</v>
      </c>
      <c r="K51089">
        <v>-0.92</v>
      </c>
      <c r="L51089">
        <v>208.59</v>
      </c>
      <c r="M51089">
        <v>52.6</v>
      </c>
      <c r="N51089">
        <v>-0.97</v>
      </c>
      <c r="O51089" s="5">
        <f>medidas[[#This Row],[Tensão T]]*medidas[[#This Row],[Corrente T]]*ABS(medidas[[#This Row],[FP T]])/1000</f>
        <v>10.642678980000001</v>
      </c>
      <c r="P51089" s="5">
        <f>(medidas[[#This Row],[Corrente R]]+medidas[[#This Row],[Corrente S]]+medidas[[#This Row],[Corrente T]])</f>
        <v>173.05</v>
      </c>
      <c r="Q51089" s="5">
        <f>(medidas[[#This Row],[Pot R]]+medidas[[#This Row],[Pot S]]+medidas[[#This Row],[Pot T]])</f>
        <v>33.596417280000004</v>
      </c>
    </row>
    <row r="51090" spans="1:17" x14ac:dyDescent="0.25">
      <c r="A51090" s="6">
        <v>43837.276388888888</v>
      </c>
      <c r="B51090">
        <v>1</v>
      </c>
      <c r="C51090">
        <v>59.8</v>
      </c>
      <c r="D51090">
        <v>210</v>
      </c>
      <c r="E51090">
        <v>70.150000000000006</v>
      </c>
      <c r="F51090" s="5">
        <f>medidas[[#This Row],[Tensão R]]*medidas[[#This Row],[Corrente R]]*ABS(medidas[[#This Row],[FP R]])/1000</f>
        <v>13.258350000000002</v>
      </c>
      <c r="G51090">
        <v>-0.9</v>
      </c>
      <c r="H51090">
        <v>209.39</v>
      </c>
      <c r="I51090">
        <v>49.85</v>
      </c>
      <c r="J51090" s="5">
        <f>medidas[[#This Row],[Tensão S]]*medidas[[#This Row],[Corrente S]]*ABS(medidas[[#This Row],[FP S]])/1000</f>
        <v>9.6030441800000013</v>
      </c>
      <c r="K51090">
        <v>-0.92</v>
      </c>
      <c r="L51090">
        <v>208.73</v>
      </c>
      <c r="M51090">
        <v>52.7</v>
      </c>
      <c r="N51090">
        <v>-0.97</v>
      </c>
      <c r="O51090" s="5">
        <f>medidas[[#This Row],[Tensão T]]*medidas[[#This Row],[Corrente T]]*ABS(medidas[[#This Row],[FP T]])/1000</f>
        <v>10.67006887</v>
      </c>
      <c r="P51090" s="5">
        <f>(medidas[[#This Row],[Corrente R]]+medidas[[#This Row],[Corrente S]]+medidas[[#This Row],[Corrente T]])</f>
        <v>172.7</v>
      </c>
      <c r="Q51090" s="5">
        <f>(medidas[[#This Row],[Pot R]]+medidas[[#This Row],[Pot S]]+medidas[[#This Row],[Pot T]])</f>
        <v>33.531463050000006</v>
      </c>
    </row>
    <row r="51091" spans="1:17" x14ac:dyDescent="0.25">
      <c r="A51091" s="6">
        <v>43837.276446759257</v>
      </c>
      <c r="B51091">
        <v>1</v>
      </c>
      <c r="C51091">
        <v>59.8</v>
      </c>
      <c r="D51091">
        <v>210.07</v>
      </c>
      <c r="E51091">
        <v>70.099999999999994</v>
      </c>
      <c r="F51091" s="5">
        <f>medidas[[#This Row],[Tensão R]]*medidas[[#This Row],[Corrente R]]*ABS(medidas[[#This Row],[FP R]])/1000</f>
        <v>13.253316299999998</v>
      </c>
      <c r="G51091">
        <v>-0.9</v>
      </c>
      <c r="H51091">
        <v>209.42</v>
      </c>
      <c r="I51091">
        <v>49.9</v>
      </c>
      <c r="J51091" s="5">
        <f>medidas[[#This Row],[Tensão S]]*medidas[[#This Row],[Corrente S]]*ABS(medidas[[#This Row],[FP S]])/1000</f>
        <v>9.6140533599999998</v>
      </c>
      <c r="K51091">
        <v>-0.92</v>
      </c>
      <c r="L51091">
        <v>208.62</v>
      </c>
      <c r="M51091">
        <v>52.85</v>
      </c>
      <c r="N51091">
        <v>-0.97</v>
      </c>
      <c r="O51091" s="5">
        <f>medidas[[#This Row],[Tensão T]]*medidas[[#This Row],[Corrente T]]*ABS(medidas[[#This Row],[FP T]])/1000</f>
        <v>10.694799990000002</v>
      </c>
      <c r="P51091" s="5">
        <f>(medidas[[#This Row],[Corrente R]]+medidas[[#This Row],[Corrente S]]+medidas[[#This Row],[Corrente T]])</f>
        <v>172.85</v>
      </c>
      <c r="Q51091" s="5">
        <f>(medidas[[#This Row],[Pot R]]+medidas[[#This Row],[Pot S]]+medidas[[#This Row],[Pot T]])</f>
        <v>33.562169650000001</v>
      </c>
    </row>
    <row r="51092" spans="1:17" x14ac:dyDescent="0.25">
      <c r="A51092" s="6">
        <v>43837.276504629626</v>
      </c>
      <c r="B51092">
        <v>1</v>
      </c>
      <c r="C51092">
        <v>59.8</v>
      </c>
      <c r="D51092">
        <v>210.17</v>
      </c>
      <c r="E51092">
        <v>70.099999999999994</v>
      </c>
      <c r="F51092" s="5">
        <f>medidas[[#This Row],[Tensão R]]*medidas[[#This Row],[Corrente R]]*ABS(medidas[[#This Row],[FP R]])/1000</f>
        <v>13.259625299999998</v>
      </c>
      <c r="G51092">
        <v>-0.9</v>
      </c>
      <c r="H51092">
        <v>209.46</v>
      </c>
      <c r="I51092">
        <v>50</v>
      </c>
      <c r="J51092" s="5">
        <f>medidas[[#This Row],[Tensão S]]*medidas[[#This Row],[Corrente S]]*ABS(medidas[[#This Row],[FP S]])/1000</f>
        <v>9.6351599999999991</v>
      </c>
      <c r="K51092">
        <v>-0.92</v>
      </c>
      <c r="L51092">
        <v>208.78</v>
      </c>
      <c r="M51092">
        <v>52.8</v>
      </c>
      <c r="N51092">
        <v>-0.97</v>
      </c>
      <c r="O51092" s="5">
        <f>medidas[[#This Row],[Tensão T]]*medidas[[#This Row],[Corrente T]]*ABS(medidas[[#This Row],[FP T]])/1000</f>
        <v>10.692876479999999</v>
      </c>
      <c r="P51092" s="5">
        <f>(medidas[[#This Row],[Corrente R]]+medidas[[#This Row],[Corrente S]]+medidas[[#This Row],[Corrente T]])</f>
        <v>172.89999999999998</v>
      </c>
      <c r="Q51092" s="5">
        <f>(medidas[[#This Row],[Pot R]]+medidas[[#This Row],[Pot S]]+medidas[[#This Row],[Pot T]])</f>
        <v>33.587661779999991</v>
      </c>
    </row>
    <row r="51093" spans="1:17" x14ac:dyDescent="0.25">
      <c r="A51093" s="6">
        <v>43837.276562500003</v>
      </c>
      <c r="B51093">
        <v>1</v>
      </c>
      <c r="C51093">
        <v>59.8</v>
      </c>
      <c r="D51093">
        <v>210.14</v>
      </c>
      <c r="E51093">
        <v>70</v>
      </c>
      <c r="F51093" s="5">
        <f>medidas[[#This Row],[Tensão R]]*medidas[[#This Row],[Corrente R]]*ABS(medidas[[#This Row],[FP R]])/1000</f>
        <v>13.23882</v>
      </c>
      <c r="G51093">
        <v>-0.9</v>
      </c>
      <c r="H51093">
        <v>209.5</v>
      </c>
      <c r="I51093">
        <v>50.05</v>
      </c>
      <c r="J51093" s="5">
        <f>medidas[[#This Row],[Tensão S]]*medidas[[#This Row],[Corrente S]]*ABS(medidas[[#This Row],[FP S]])/1000</f>
        <v>9.6466369999999984</v>
      </c>
      <c r="K51093">
        <v>-0.92</v>
      </c>
      <c r="L51093">
        <v>208.75</v>
      </c>
      <c r="M51093">
        <v>52.95</v>
      </c>
      <c r="N51093">
        <v>-0.97</v>
      </c>
      <c r="O51093" s="5">
        <f>medidas[[#This Row],[Tensão T]]*medidas[[#This Row],[Corrente T]]*ABS(medidas[[#This Row],[FP T]])/1000</f>
        <v>10.721713125000001</v>
      </c>
      <c r="P51093" s="5">
        <f>(medidas[[#This Row],[Corrente R]]+medidas[[#This Row],[Corrente S]]+medidas[[#This Row],[Corrente T]])</f>
        <v>173</v>
      </c>
      <c r="Q51093" s="5">
        <f>(medidas[[#This Row],[Pot R]]+medidas[[#This Row],[Pot S]]+medidas[[#This Row],[Pot T]])</f>
        <v>33.607170124999996</v>
      </c>
    </row>
    <row r="51094" spans="1:17" x14ac:dyDescent="0.25">
      <c r="A51094" s="6">
        <v>43837.276620370372</v>
      </c>
      <c r="B51094">
        <v>1</v>
      </c>
      <c r="C51094">
        <v>59.8</v>
      </c>
      <c r="D51094">
        <v>210.12</v>
      </c>
      <c r="E51094">
        <v>69.95</v>
      </c>
      <c r="F51094" s="5">
        <f>medidas[[#This Row],[Tensão R]]*medidas[[#This Row],[Corrente R]]*ABS(medidas[[#This Row],[FP R]])/1000</f>
        <v>13.2281046</v>
      </c>
      <c r="G51094">
        <v>-0.9</v>
      </c>
      <c r="H51094">
        <v>209.45</v>
      </c>
      <c r="I51094">
        <v>50.1</v>
      </c>
      <c r="J51094" s="5">
        <f>medidas[[#This Row],[Tensão S]]*medidas[[#This Row],[Corrente S]]*ABS(medidas[[#This Row],[FP S]])/1000</f>
        <v>9.6539693999999994</v>
      </c>
      <c r="K51094">
        <v>-0.92</v>
      </c>
      <c r="L51094">
        <v>208.75</v>
      </c>
      <c r="M51094">
        <v>52.95</v>
      </c>
      <c r="N51094">
        <v>-0.97</v>
      </c>
      <c r="O51094" s="5">
        <f>medidas[[#This Row],[Tensão T]]*medidas[[#This Row],[Corrente T]]*ABS(medidas[[#This Row],[FP T]])/1000</f>
        <v>10.721713125000001</v>
      </c>
      <c r="P51094" s="5">
        <f>(medidas[[#This Row],[Corrente R]]+medidas[[#This Row],[Corrente S]]+medidas[[#This Row],[Corrente T]])</f>
        <v>173</v>
      </c>
      <c r="Q51094" s="5">
        <f>(medidas[[#This Row],[Pot R]]+medidas[[#This Row],[Pot S]]+medidas[[#This Row],[Pot T]])</f>
        <v>33.603787124999997</v>
      </c>
    </row>
    <row r="51095" spans="1:17" x14ac:dyDescent="0.25">
      <c r="A51095" s="6">
        <v>43837.276678240742</v>
      </c>
      <c r="B51095">
        <v>1</v>
      </c>
      <c r="C51095">
        <v>60</v>
      </c>
      <c r="D51095">
        <v>210.1</v>
      </c>
      <c r="E51095">
        <v>69.849999999999994</v>
      </c>
      <c r="F51095" s="5">
        <f>medidas[[#This Row],[Tensão R]]*medidas[[#This Row],[Corrente R]]*ABS(medidas[[#This Row],[FP R]])/1000</f>
        <v>13.207936500000001</v>
      </c>
      <c r="G51095">
        <v>-0.9</v>
      </c>
      <c r="H51095">
        <v>209.53</v>
      </c>
      <c r="I51095">
        <v>50.1</v>
      </c>
      <c r="J51095" s="5">
        <f>medidas[[#This Row],[Tensão S]]*medidas[[#This Row],[Corrente S]]*ABS(medidas[[#This Row],[FP S]])/1000</f>
        <v>9.6576567600000001</v>
      </c>
      <c r="K51095">
        <v>-0.92</v>
      </c>
      <c r="L51095">
        <v>208.75</v>
      </c>
      <c r="M51095">
        <v>53</v>
      </c>
      <c r="N51095">
        <v>-0.97</v>
      </c>
      <c r="O51095" s="5">
        <f>medidas[[#This Row],[Tensão T]]*medidas[[#This Row],[Corrente T]]*ABS(medidas[[#This Row],[FP T]])/1000</f>
        <v>10.731837499999999</v>
      </c>
      <c r="P51095" s="5">
        <f>(medidas[[#This Row],[Corrente R]]+medidas[[#This Row],[Corrente S]]+medidas[[#This Row],[Corrente T]])</f>
        <v>172.95</v>
      </c>
      <c r="Q51095" s="5">
        <f>(medidas[[#This Row],[Pot R]]+medidas[[#This Row],[Pot S]]+medidas[[#This Row],[Pot T]])</f>
        <v>33.597430760000002</v>
      </c>
    </row>
    <row r="51096" spans="1:17" x14ac:dyDescent="0.25">
      <c r="A51096" s="6">
        <v>43837.276736111111</v>
      </c>
      <c r="B51096">
        <v>1</v>
      </c>
      <c r="C51096">
        <v>59.8</v>
      </c>
      <c r="D51096">
        <v>210.07</v>
      </c>
      <c r="E51096">
        <v>69.849999999999994</v>
      </c>
      <c r="F51096" s="5">
        <f>medidas[[#This Row],[Tensão R]]*medidas[[#This Row],[Corrente R]]*ABS(medidas[[#This Row],[FP R]])/1000</f>
        <v>13.206050549999999</v>
      </c>
      <c r="G51096">
        <v>-0.9</v>
      </c>
      <c r="H51096">
        <v>209.53</v>
      </c>
      <c r="I51096">
        <v>50.15</v>
      </c>
      <c r="J51096" s="5">
        <f>medidas[[#This Row],[Tensão S]]*medidas[[#This Row],[Corrente S]]*ABS(medidas[[#This Row],[FP S]])/1000</f>
        <v>9.6672951400000002</v>
      </c>
      <c r="K51096">
        <v>-0.92</v>
      </c>
      <c r="L51096">
        <v>208.73</v>
      </c>
      <c r="M51096">
        <v>53</v>
      </c>
      <c r="N51096">
        <v>-0.97</v>
      </c>
      <c r="O51096" s="5">
        <f>medidas[[#This Row],[Tensão T]]*medidas[[#This Row],[Corrente T]]*ABS(medidas[[#This Row],[FP T]])/1000</f>
        <v>10.730809299999999</v>
      </c>
      <c r="P51096" s="5">
        <f>(medidas[[#This Row],[Corrente R]]+medidas[[#This Row],[Corrente S]]+medidas[[#This Row],[Corrente T]])</f>
        <v>173</v>
      </c>
      <c r="Q51096" s="5">
        <f>(medidas[[#This Row],[Pot R]]+medidas[[#This Row],[Pot S]]+medidas[[#This Row],[Pot T]])</f>
        <v>33.604154989999998</v>
      </c>
    </row>
    <row r="51097" spans="1:17" x14ac:dyDescent="0.25">
      <c r="A51097" s="6">
        <v>43837.27679398148</v>
      </c>
      <c r="B51097">
        <v>1</v>
      </c>
      <c r="C51097">
        <v>59.8</v>
      </c>
      <c r="D51097">
        <v>210.03</v>
      </c>
      <c r="E51097">
        <v>69.849999999999994</v>
      </c>
      <c r="F51097" s="5">
        <f>medidas[[#This Row],[Tensão R]]*medidas[[#This Row],[Corrente R]]*ABS(medidas[[#This Row],[FP R]])/1000</f>
        <v>13.203535949999999</v>
      </c>
      <c r="G51097">
        <v>-0.9</v>
      </c>
      <c r="H51097">
        <v>209.46</v>
      </c>
      <c r="I51097">
        <v>50.1</v>
      </c>
      <c r="J51097" s="5">
        <f>medidas[[#This Row],[Tensão S]]*medidas[[#This Row],[Corrente S]]*ABS(medidas[[#This Row],[FP S]])/1000</f>
        <v>9.6544303199999995</v>
      </c>
      <c r="K51097">
        <v>-0.92</v>
      </c>
      <c r="L51097">
        <v>208.67</v>
      </c>
      <c r="M51097">
        <v>52.95</v>
      </c>
      <c r="N51097">
        <v>-0.97</v>
      </c>
      <c r="O51097" s="5">
        <f>medidas[[#This Row],[Tensão T]]*medidas[[#This Row],[Corrente T]]*ABS(medidas[[#This Row],[FP T]])/1000</f>
        <v>10.717604204999999</v>
      </c>
      <c r="P51097" s="5">
        <f>(medidas[[#This Row],[Corrente R]]+medidas[[#This Row],[Corrente S]]+medidas[[#This Row],[Corrente T]])</f>
        <v>172.89999999999998</v>
      </c>
      <c r="Q51097" s="5">
        <f>(medidas[[#This Row],[Pot R]]+medidas[[#This Row],[Pot S]]+medidas[[#This Row],[Pot T]])</f>
        <v>33.575570474999999</v>
      </c>
    </row>
    <row r="51098" spans="1:17" x14ac:dyDescent="0.25">
      <c r="A51098" s="6">
        <v>43837.27685185185</v>
      </c>
      <c r="B51098">
        <v>1</v>
      </c>
      <c r="C51098">
        <v>60</v>
      </c>
      <c r="D51098">
        <v>210.06</v>
      </c>
      <c r="E51098">
        <v>69.8</v>
      </c>
      <c r="F51098" s="5">
        <f>medidas[[#This Row],[Tensão R]]*medidas[[#This Row],[Corrente R]]*ABS(medidas[[#This Row],[FP R]])/1000</f>
        <v>13.049347320000001</v>
      </c>
      <c r="G51098">
        <v>-0.89</v>
      </c>
      <c r="H51098">
        <v>209.45</v>
      </c>
      <c r="I51098">
        <v>50.1</v>
      </c>
      <c r="J51098" s="5">
        <f>medidas[[#This Row],[Tensão S]]*medidas[[#This Row],[Corrente S]]*ABS(medidas[[#This Row],[FP S]])/1000</f>
        <v>9.6539693999999994</v>
      </c>
      <c r="K51098">
        <v>-0.92</v>
      </c>
      <c r="L51098">
        <v>208.67</v>
      </c>
      <c r="M51098">
        <v>53.15</v>
      </c>
      <c r="N51098">
        <v>-0.97</v>
      </c>
      <c r="O51098" s="5">
        <f>medidas[[#This Row],[Tensão T]]*medidas[[#This Row],[Corrente T]]*ABS(medidas[[#This Row],[FP T]])/1000</f>
        <v>10.758086185</v>
      </c>
      <c r="P51098" s="5">
        <f>(medidas[[#This Row],[Corrente R]]+medidas[[#This Row],[Corrente S]]+medidas[[#This Row],[Corrente T]])</f>
        <v>173.05</v>
      </c>
      <c r="Q51098" s="5">
        <f>(medidas[[#This Row],[Pot R]]+medidas[[#This Row],[Pot S]]+medidas[[#This Row],[Pot T]])</f>
        <v>33.461402905</v>
      </c>
    </row>
    <row r="51099" spans="1:17" x14ac:dyDescent="0.25">
      <c r="A51099" s="6">
        <v>43837.276909722219</v>
      </c>
      <c r="B51099">
        <v>1</v>
      </c>
      <c r="C51099">
        <v>59.8</v>
      </c>
      <c r="D51099">
        <v>210.09</v>
      </c>
      <c r="E51099">
        <v>69.8</v>
      </c>
      <c r="F51099" s="5">
        <f>medidas[[#This Row],[Tensão R]]*medidas[[#This Row],[Corrente R]]*ABS(medidas[[#This Row],[FP R]])/1000</f>
        <v>13.05121098</v>
      </c>
      <c r="G51099">
        <v>-0.89</v>
      </c>
      <c r="H51099">
        <v>209.46</v>
      </c>
      <c r="I51099">
        <v>50.1</v>
      </c>
      <c r="J51099" s="5">
        <f>medidas[[#This Row],[Tensão S]]*medidas[[#This Row],[Corrente S]]*ABS(medidas[[#This Row],[FP S]])/1000</f>
        <v>9.6544303199999995</v>
      </c>
      <c r="K51099">
        <v>-0.92</v>
      </c>
      <c r="L51099">
        <v>208.6</v>
      </c>
      <c r="M51099">
        <v>53.15</v>
      </c>
      <c r="N51099">
        <v>-0.97</v>
      </c>
      <c r="O51099" s="5">
        <f>medidas[[#This Row],[Tensão T]]*medidas[[#This Row],[Corrente T]]*ABS(medidas[[#This Row],[FP T]])/1000</f>
        <v>10.754477300000001</v>
      </c>
      <c r="P51099" s="5">
        <f>(medidas[[#This Row],[Corrente R]]+medidas[[#This Row],[Corrente S]]+medidas[[#This Row],[Corrente T]])</f>
        <v>173.05</v>
      </c>
      <c r="Q51099" s="5">
        <f>(medidas[[#This Row],[Pot R]]+medidas[[#This Row],[Pot S]]+medidas[[#This Row],[Pot T]])</f>
        <v>33.460118600000001</v>
      </c>
    </row>
    <row r="51100" spans="1:17" x14ac:dyDescent="0.25">
      <c r="A51100" s="6">
        <v>43837.276967592596</v>
      </c>
      <c r="B51100">
        <v>1</v>
      </c>
      <c r="C51100">
        <v>59.8</v>
      </c>
      <c r="D51100">
        <v>210.17</v>
      </c>
      <c r="E51100">
        <v>69.75</v>
      </c>
      <c r="F51100" s="5">
        <f>medidas[[#This Row],[Tensão R]]*medidas[[#This Row],[Corrente R]]*ABS(medidas[[#This Row],[FP R]])/1000</f>
        <v>13.193421749999999</v>
      </c>
      <c r="G51100">
        <v>-0.9</v>
      </c>
      <c r="H51100">
        <v>209.53</v>
      </c>
      <c r="I51100">
        <v>50.1</v>
      </c>
      <c r="J51100" s="5">
        <f>medidas[[#This Row],[Tensão S]]*medidas[[#This Row],[Corrente S]]*ABS(medidas[[#This Row],[FP S]])/1000</f>
        <v>9.6576567600000001</v>
      </c>
      <c r="K51100">
        <v>-0.92</v>
      </c>
      <c r="L51100">
        <v>208.75</v>
      </c>
      <c r="M51100">
        <v>53.25</v>
      </c>
      <c r="N51100">
        <v>-0.97</v>
      </c>
      <c r="O51100" s="5">
        <f>medidas[[#This Row],[Tensão T]]*medidas[[#This Row],[Corrente T]]*ABS(medidas[[#This Row],[FP T]])/1000</f>
        <v>10.782459375</v>
      </c>
      <c r="P51100" s="5">
        <f>(medidas[[#This Row],[Corrente R]]+medidas[[#This Row],[Corrente S]]+medidas[[#This Row],[Corrente T]])</f>
        <v>173.1</v>
      </c>
      <c r="Q51100" s="5">
        <f>(medidas[[#This Row],[Pot R]]+medidas[[#This Row],[Pot S]]+medidas[[#This Row],[Pot T]])</f>
        <v>33.633537885000003</v>
      </c>
    </row>
    <row r="51101" spans="1:17" x14ac:dyDescent="0.25">
      <c r="A51101" s="6">
        <v>43837.277025462965</v>
      </c>
      <c r="B51101">
        <v>1</v>
      </c>
      <c r="C51101">
        <v>59.8</v>
      </c>
      <c r="D51101">
        <v>210.28</v>
      </c>
      <c r="E51101">
        <v>69.650000000000006</v>
      </c>
      <c r="F51101" s="5">
        <f>medidas[[#This Row],[Tensão R]]*medidas[[#This Row],[Corrente R]]*ABS(medidas[[#This Row],[FP R]])/1000</f>
        <v>13.181401800000002</v>
      </c>
      <c r="G51101">
        <v>-0.9</v>
      </c>
      <c r="H51101">
        <v>209.5</v>
      </c>
      <c r="I51101">
        <v>50.1</v>
      </c>
      <c r="J51101" s="5">
        <f>medidas[[#This Row],[Tensão S]]*medidas[[#This Row],[Corrente S]]*ABS(medidas[[#This Row],[FP S]])/1000</f>
        <v>9.6562740000000016</v>
      </c>
      <c r="K51101">
        <v>-0.92</v>
      </c>
      <c r="L51101">
        <v>208.78</v>
      </c>
      <c r="M51101">
        <v>53</v>
      </c>
      <c r="N51101">
        <v>-0.97</v>
      </c>
      <c r="O51101" s="5">
        <f>medidas[[#This Row],[Tensão T]]*medidas[[#This Row],[Corrente T]]*ABS(medidas[[#This Row],[FP T]])/1000</f>
        <v>10.7333798</v>
      </c>
      <c r="P51101" s="5">
        <f>(medidas[[#This Row],[Corrente R]]+medidas[[#This Row],[Corrente S]]+medidas[[#This Row],[Corrente T]])</f>
        <v>172.75</v>
      </c>
      <c r="Q51101" s="5">
        <f>(medidas[[#This Row],[Pot R]]+medidas[[#This Row],[Pot S]]+medidas[[#This Row],[Pot T]])</f>
        <v>33.571055600000001</v>
      </c>
    </row>
    <row r="51102" spans="1:17" x14ac:dyDescent="0.25">
      <c r="A51102" s="6">
        <v>43837.277083333334</v>
      </c>
      <c r="B51102">
        <v>1</v>
      </c>
      <c r="C51102">
        <v>59.8</v>
      </c>
      <c r="D51102">
        <v>210.35</v>
      </c>
      <c r="E51102">
        <v>69.5</v>
      </c>
      <c r="F51102" s="5">
        <f>medidas[[#This Row],[Tensão R]]*medidas[[#This Row],[Corrente R]]*ABS(medidas[[#This Row],[FP R]])/1000</f>
        <v>13.1573925</v>
      </c>
      <c r="G51102">
        <v>-0.9</v>
      </c>
      <c r="H51102">
        <v>209.75</v>
      </c>
      <c r="I51102">
        <v>50.1</v>
      </c>
      <c r="J51102" s="5">
        <f>medidas[[#This Row],[Tensão S]]*medidas[[#This Row],[Corrente S]]*ABS(medidas[[#This Row],[FP S]])/1000</f>
        <v>9.6677970000000002</v>
      </c>
      <c r="K51102">
        <v>-0.92</v>
      </c>
      <c r="L51102">
        <v>208.95</v>
      </c>
      <c r="M51102">
        <v>52.95</v>
      </c>
      <c r="N51102">
        <v>-0.97</v>
      </c>
      <c r="O51102" s="5">
        <f>medidas[[#This Row],[Tensão T]]*medidas[[#This Row],[Corrente T]]*ABS(medidas[[#This Row],[FP T]])/1000</f>
        <v>10.731985425</v>
      </c>
      <c r="P51102" s="5">
        <f>(medidas[[#This Row],[Corrente R]]+medidas[[#This Row],[Corrente S]]+medidas[[#This Row],[Corrente T]])</f>
        <v>172.55</v>
      </c>
      <c r="Q51102" s="5">
        <f>(medidas[[#This Row],[Pot R]]+medidas[[#This Row],[Pot S]]+medidas[[#This Row],[Pot T]])</f>
        <v>33.557174924999998</v>
      </c>
    </row>
    <row r="51103" spans="1:17" x14ac:dyDescent="0.25">
      <c r="A51103" s="6">
        <v>43837.277141203704</v>
      </c>
      <c r="B51103">
        <v>1</v>
      </c>
      <c r="C51103">
        <v>60</v>
      </c>
      <c r="D51103">
        <v>210.46</v>
      </c>
      <c r="E51103">
        <v>69.349999999999994</v>
      </c>
      <c r="F51103" s="5">
        <f>medidas[[#This Row],[Tensão R]]*medidas[[#This Row],[Corrente R]]*ABS(medidas[[#This Row],[FP R]])/1000</f>
        <v>12.98990689</v>
      </c>
      <c r="G51103">
        <v>-0.89</v>
      </c>
      <c r="H51103">
        <v>209.87</v>
      </c>
      <c r="I51103">
        <v>50.1</v>
      </c>
      <c r="J51103" s="5">
        <f>medidas[[#This Row],[Tensão S]]*medidas[[#This Row],[Corrente S]]*ABS(medidas[[#This Row],[FP S]])/1000</f>
        <v>9.673328040000003</v>
      </c>
      <c r="K51103">
        <v>-0.92</v>
      </c>
      <c r="L51103">
        <v>209.14</v>
      </c>
      <c r="M51103">
        <v>52.95</v>
      </c>
      <c r="N51103">
        <v>-0.97</v>
      </c>
      <c r="O51103" s="5">
        <f>medidas[[#This Row],[Tensão T]]*medidas[[#This Row],[Corrente T]]*ABS(medidas[[#This Row],[FP T]])/1000</f>
        <v>10.741744109999999</v>
      </c>
      <c r="P51103" s="5">
        <f>(medidas[[#This Row],[Corrente R]]+medidas[[#This Row],[Corrente S]]+medidas[[#This Row],[Corrente T]])</f>
        <v>172.39999999999998</v>
      </c>
      <c r="Q51103" s="5">
        <f>(medidas[[#This Row],[Pot R]]+medidas[[#This Row],[Pot S]]+medidas[[#This Row],[Pot T]])</f>
        <v>33.404979040000001</v>
      </c>
    </row>
    <row r="51104" spans="1:17" x14ac:dyDescent="0.25">
      <c r="A51104" s="6">
        <v>43837.277199074073</v>
      </c>
      <c r="B51104">
        <v>1</v>
      </c>
      <c r="C51104">
        <v>60</v>
      </c>
      <c r="D51104">
        <v>210.46</v>
      </c>
      <c r="E51104">
        <v>69.349999999999994</v>
      </c>
      <c r="F51104" s="5">
        <f>medidas[[#This Row],[Tensão R]]*medidas[[#This Row],[Corrente R]]*ABS(medidas[[#This Row],[FP R]])/1000</f>
        <v>13.135860899999999</v>
      </c>
      <c r="G51104">
        <v>-0.9</v>
      </c>
      <c r="H51104">
        <v>209.75</v>
      </c>
      <c r="I51104">
        <v>50</v>
      </c>
      <c r="J51104" s="5">
        <f>medidas[[#This Row],[Tensão S]]*medidas[[#This Row],[Corrente S]]*ABS(medidas[[#This Row],[FP S]])/1000</f>
        <v>9.6485000000000003</v>
      </c>
      <c r="K51104">
        <v>-0.92</v>
      </c>
      <c r="L51104">
        <v>209.1</v>
      </c>
      <c r="M51104">
        <v>52.9</v>
      </c>
      <c r="N51104">
        <v>-0.97</v>
      </c>
      <c r="O51104" s="5">
        <f>medidas[[#This Row],[Tensão T]]*medidas[[#This Row],[Corrente T]]*ABS(medidas[[#This Row],[FP T]])/1000</f>
        <v>10.729548299999999</v>
      </c>
      <c r="P51104" s="5">
        <f>(medidas[[#This Row],[Corrente R]]+medidas[[#This Row],[Corrente S]]+medidas[[#This Row],[Corrente T]])</f>
        <v>172.25</v>
      </c>
      <c r="Q51104" s="5">
        <f>(medidas[[#This Row],[Pot R]]+medidas[[#This Row],[Pot S]]+medidas[[#This Row],[Pot T]])</f>
        <v>33.513909200000001</v>
      </c>
    </row>
    <row r="51105" spans="1:17" x14ac:dyDescent="0.25">
      <c r="A51105" s="6">
        <v>43837.277256944442</v>
      </c>
      <c r="B51105">
        <v>1</v>
      </c>
      <c r="C51105">
        <v>59.8</v>
      </c>
      <c r="D51105">
        <v>210.5</v>
      </c>
      <c r="E51105">
        <v>69.25</v>
      </c>
      <c r="F51105" s="5">
        <f>medidas[[#This Row],[Tensão R]]*medidas[[#This Row],[Corrente R]]*ABS(medidas[[#This Row],[FP R]])/1000</f>
        <v>13.119412500000001</v>
      </c>
      <c r="G51105">
        <v>-0.9</v>
      </c>
      <c r="H51105">
        <v>209.78</v>
      </c>
      <c r="I51105">
        <v>50</v>
      </c>
      <c r="J51105" s="5">
        <f>medidas[[#This Row],[Tensão S]]*medidas[[#This Row],[Corrente S]]*ABS(medidas[[#This Row],[FP S]])/1000</f>
        <v>9.6498800000000013</v>
      </c>
      <c r="K51105">
        <v>-0.92</v>
      </c>
      <c r="L51105">
        <v>209.06</v>
      </c>
      <c r="M51105">
        <v>52.95</v>
      </c>
      <c r="N51105">
        <v>-0.97</v>
      </c>
      <c r="O51105" s="5">
        <f>medidas[[#This Row],[Tensão T]]*medidas[[#This Row],[Corrente T]]*ABS(medidas[[#This Row],[FP T]])/1000</f>
        <v>10.737635190000001</v>
      </c>
      <c r="P51105" s="5">
        <f>(medidas[[#This Row],[Corrente R]]+medidas[[#This Row],[Corrente S]]+medidas[[#This Row],[Corrente T]])</f>
        <v>172.2</v>
      </c>
      <c r="Q51105" s="5">
        <f>(medidas[[#This Row],[Pot R]]+medidas[[#This Row],[Pot S]]+medidas[[#This Row],[Pot T]])</f>
        <v>33.506927690000005</v>
      </c>
    </row>
    <row r="51106" spans="1:17" x14ac:dyDescent="0.25">
      <c r="A51106" s="6">
        <v>43837.277314814812</v>
      </c>
      <c r="B51106">
        <v>1</v>
      </c>
      <c r="C51106">
        <v>59.8</v>
      </c>
      <c r="D51106">
        <v>210.5</v>
      </c>
      <c r="E51106">
        <v>69.349999999999994</v>
      </c>
      <c r="F51106" s="5">
        <f>medidas[[#This Row],[Tensão R]]*medidas[[#This Row],[Corrente R]]*ABS(medidas[[#This Row],[FP R]])/1000</f>
        <v>12.992375749999999</v>
      </c>
      <c r="G51106">
        <v>-0.89</v>
      </c>
      <c r="H51106">
        <v>209.78</v>
      </c>
      <c r="I51106">
        <v>50.1</v>
      </c>
      <c r="J51106" s="5">
        <f>medidas[[#This Row],[Tensão S]]*medidas[[#This Row],[Corrente S]]*ABS(medidas[[#This Row],[FP S]])/1000</f>
        <v>9.6691797600000005</v>
      </c>
      <c r="K51106">
        <v>-0.92</v>
      </c>
      <c r="L51106">
        <v>209.1</v>
      </c>
      <c r="M51106">
        <v>52.95</v>
      </c>
      <c r="N51106">
        <v>-0.97</v>
      </c>
      <c r="O51106" s="5">
        <f>medidas[[#This Row],[Tensão T]]*medidas[[#This Row],[Corrente T]]*ABS(medidas[[#This Row],[FP T]])/1000</f>
        <v>10.739689650000001</v>
      </c>
      <c r="P51106" s="5">
        <f>(medidas[[#This Row],[Corrente R]]+medidas[[#This Row],[Corrente S]]+medidas[[#This Row],[Corrente T]])</f>
        <v>172.39999999999998</v>
      </c>
      <c r="Q51106" s="5">
        <f>(medidas[[#This Row],[Pot R]]+medidas[[#This Row],[Pot S]]+medidas[[#This Row],[Pot T]])</f>
        <v>33.401245160000002</v>
      </c>
    </row>
    <row r="51107" spans="1:17" x14ac:dyDescent="0.25">
      <c r="A51107" s="6">
        <v>43837.277372685188</v>
      </c>
      <c r="B51107">
        <v>1</v>
      </c>
      <c r="C51107">
        <v>59.8</v>
      </c>
      <c r="D51107">
        <v>210.53</v>
      </c>
      <c r="E51107">
        <v>69.349999999999994</v>
      </c>
      <c r="F51107" s="5">
        <f>medidas[[#This Row],[Tensão R]]*medidas[[#This Row],[Corrente R]]*ABS(medidas[[#This Row],[FP R]])/1000</f>
        <v>12.994227394999999</v>
      </c>
      <c r="G51107">
        <v>-0.89</v>
      </c>
      <c r="H51107">
        <v>209.84</v>
      </c>
      <c r="I51107">
        <v>50.1</v>
      </c>
      <c r="J51107" s="5">
        <f>medidas[[#This Row],[Tensão S]]*medidas[[#This Row],[Corrente S]]*ABS(medidas[[#This Row],[FP S]])/1000</f>
        <v>9.6719452799999992</v>
      </c>
      <c r="K51107">
        <v>-0.92</v>
      </c>
      <c r="L51107">
        <v>209.17</v>
      </c>
      <c r="M51107">
        <v>53</v>
      </c>
      <c r="N51107">
        <v>-0.97</v>
      </c>
      <c r="O51107" s="5">
        <f>medidas[[#This Row],[Tensão T]]*medidas[[#This Row],[Corrente T]]*ABS(medidas[[#This Row],[FP T]])/1000</f>
        <v>10.7534297</v>
      </c>
      <c r="P51107" s="5">
        <f>(medidas[[#This Row],[Corrente R]]+medidas[[#This Row],[Corrente S]]+medidas[[#This Row],[Corrente T]])</f>
        <v>172.45</v>
      </c>
      <c r="Q51107" s="5">
        <f>(medidas[[#This Row],[Pot R]]+medidas[[#This Row],[Pot S]]+medidas[[#This Row],[Pot T]])</f>
        <v>33.419602374999997</v>
      </c>
    </row>
    <row r="51108" spans="1:17" x14ac:dyDescent="0.25">
      <c r="A51108" s="6">
        <v>43837.277430555558</v>
      </c>
      <c r="B51108">
        <v>1</v>
      </c>
      <c r="C51108">
        <v>59.8</v>
      </c>
      <c r="D51108">
        <v>210.53</v>
      </c>
      <c r="E51108">
        <v>69.400000000000006</v>
      </c>
      <c r="F51108" s="5">
        <f>medidas[[#This Row],[Tensão R]]*medidas[[#This Row],[Corrente R]]*ABS(medidas[[#This Row],[FP R]])/1000</f>
        <v>13.149703800000001</v>
      </c>
      <c r="G51108">
        <v>-0.9</v>
      </c>
      <c r="H51108">
        <v>209.84</v>
      </c>
      <c r="I51108">
        <v>50.05</v>
      </c>
      <c r="J51108" s="5">
        <f>medidas[[#This Row],[Tensão S]]*medidas[[#This Row],[Corrente S]]*ABS(medidas[[#This Row],[FP S]])/1000</f>
        <v>9.6622926400000022</v>
      </c>
      <c r="K51108">
        <v>-0.92</v>
      </c>
      <c r="L51108">
        <v>209.21</v>
      </c>
      <c r="M51108">
        <v>53.05</v>
      </c>
      <c r="N51108">
        <v>-0.97</v>
      </c>
      <c r="O51108" s="5">
        <f>medidas[[#This Row],[Tensão T]]*medidas[[#This Row],[Corrente T]]*ABS(medidas[[#This Row],[FP T]])/1000</f>
        <v>10.765632784999999</v>
      </c>
      <c r="P51108" s="5">
        <f>(medidas[[#This Row],[Corrente R]]+medidas[[#This Row],[Corrente S]]+medidas[[#This Row],[Corrente T]])</f>
        <v>172.5</v>
      </c>
      <c r="Q51108" s="5">
        <f>(medidas[[#This Row],[Pot R]]+medidas[[#This Row],[Pot S]]+medidas[[#This Row],[Pot T]])</f>
        <v>33.577629225000003</v>
      </c>
    </row>
    <row r="51109" spans="1:17" x14ac:dyDescent="0.25">
      <c r="A51109" s="6">
        <v>43837.277499999997</v>
      </c>
      <c r="B51109">
        <v>1</v>
      </c>
      <c r="C51109">
        <v>60</v>
      </c>
      <c r="D51109">
        <v>210.56</v>
      </c>
      <c r="E51109">
        <v>69.349999999999994</v>
      </c>
      <c r="F51109" s="5">
        <f>medidas[[#This Row],[Tensão R]]*medidas[[#This Row],[Corrente R]]*ABS(medidas[[#This Row],[FP R]])/1000</f>
        <v>13.142102400000001</v>
      </c>
      <c r="G51109">
        <v>-0.9</v>
      </c>
      <c r="H51109">
        <v>209.85</v>
      </c>
      <c r="I51109">
        <v>50</v>
      </c>
      <c r="J51109" s="5">
        <f>medidas[[#This Row],[Tensão S]]*medidas[[#This Row],[Corrente S]]*ABS(medidas[[#This Row],[FP S]])/1000</f>
        <v>9.6531000000000002</v>
      </c>
      <c r="K51109">
        <v>-0.92</v>
      </c>
      <c r="L51109">
        <v>209.12</v>
      </c>
      <c r="M51109">
        <v>52.95</v>
      </c>
      <c r="N51109">
        <v>-0.97</v>
      </c>
      <c r="O51109" s="5">
        <f>medidas[[#This Row],[Tensão T]]*medidas[[#This Row],[Corrente T]]*ABS(medidas[[#This Row],[FP T]])/1000</f>
        <v>10.740716880000001</v>
      </c>
      <c r="P51109" s="5">
        <f>(medidas[[#This Row],[Corrente R]]+medidas[[#This Row],[Corrente S]]+medidas[[#This Row],[Corrente T]])</f>
        <v>172.3</v>
      </c>
      <c r="Q51109" s="5">
        <f>(medidas[[#This Row],[Pot R]]+medidas[[#This Row],[Pot S]]+medidas[[#This Row],[Pot T]])</f>
        <v>33.535919280000002</v>
      </c>
    </row>
    <row r="51110" spans="1:17" x14ac:dyDescent="0.25">
      <c r="A51110" s="6">
        <v>43837.277546296296</v>
      </c>
      <c r="B51110">
        <v>1</v>
      </c>
      <c r="C51110">
        <v>60</v>
      </c>
      <c r="D51110">
        <v>210.5</v>
      </c>
      <c r="E51110">
        <v>69.45</v>
      </c>
      <c r="F51110" s="5">
        <f>medidas[[#This Row],[Tensão R]]*medidas[[#This Row],[Corrente R]]*ABS(medidas[[#This Row],[FP R]])/1000</f>
        <v>13.1573025</v>
      </c>
      <c r="G51110">
        <v>-0.9</v>
      </c>
      <c r="H51110">
        <v>209.85</v>
      </c>
      <c r="I51110">
        <v>50.05</v>
      </c>
      <c r="J51110" s="5">
        <f>medidas[[#This Row],[Tensão S]]*medidas[[#This Row],[Corrente S]]*ABS(medidas[[#This Row],[FP S]])/1000</f>
        <v>9.6627530999999998</v>
      </c>
      <c r="K51110">
        <v>-0.92</v>
      </c>
      <c r="L51110">
        <v>209.17</v>
      </c>
      <c r="M51110">
        <v>52.95</v>
      </c>
      <c r="N51110">
        <v>-0.97</v>
      </c>
      <c r="O51110" s="5">
        <f>medidas[[#This Row],[Tensão T]]*medidas[[#This Row],[Corrente T]]*ABS(medidas[[#This Row],[FP T]])/1000</f>
        <v>10.743284955</v>
      </c>
      <c r="P51110" s="5">
        <f>(medidas[[#This Row],[Corrente R]]+medidas[[#This Row],[Corrente S]]+medidas[[#This Row],[Corrente T]])</f>
        <v>172.45</v>
      </c>
      <c r="Q51110" s="5">
        <f>(medidas[[#This Row],[Pot R]]+medidas[[#This Row],[Pot S]]+medidas[[#This Row],[Pot T]])</f>
        <v>33.563340554999996</v>
      </c>
    </row>
    <row r="51111" spans="1:17" x14ac:dyDescent="0.25">
      <c r="A51111" s="6">
        <v>43837.277615740742</v>
      </c>
      <c r="B51111">
        <v>1</v>
      </c>
      <c r="C51111">
        <v>59.8</v>
      </c>
      <c r="D51111">
        <v>210.5</v>
      </c>
      <c r="E51111">
        <v>69.349999999999994</v>
      </c>
      <c r="F51111" s="5">
        <f>medidas[[#This Row],[Tensão R]]*medidas[[#This Row],[Corrente R]]*ABS(medidas[[#This Row],[FP R]])/1000</f>
        <v>13.1383575</v>
      </c>
      <c r="G51111">
        <v>-0.9</v>
      </c>
      <c r="H51111">
        <v>209.89</v>
      </c>
      <c r="I51111">
        <v>50.1</v>
      </c>
      <c r="J51111" s="5">
        <f>medidas[[#This Row],[Tensão S]]*medidas[[#This Row],[Corrente S]]*ABS(medidas[[#This Row],[FP S]])/1000</f>
        <v>9.6742498799999996</v>
      </c>
      <c r="K51111">
        <v>-0.92</v>
      </c>
      <c r="L51111">
        <v>209.23</v>
      </c>
      <c r="M51111">
        <v>52.85</v>
      </c>
      <c r="N51111">
        <v>-0.97</v>
      </c>
      <c r="O51111" s="5">
        <f>medidas[[#This Row],[Tensão T]]*medidas[[#This Row],[Corrente T]]*ABS(medidas[[#This Row],[FP T]])/1000</f>
        <v>10.726071335</v>
      </c>
      <c r="P51111" s="5">
        <f>(medidas[[#This Row],[Corrente R]]+medidas[[#This Row],[Corrente S]]+medidas[[#This Row],[Corrente T]])</f>
        <v>172.29999999999998</v>
      </c>
      <c r="Q51111" s="5">
        <f>(medidas[[#This Row],[Pot R]]+medidas[[#This Row],[Pot S]]+medidas[[#This Row],[Pot T]])</f>
        <v>33.538678715000003</v>
      </c>
    </row>
    <row r="51112" spans="1:17" x14ac:dyDescent="0.25">
      <c r="A51112" s="6">
        <v>43837.277673611112</v>
      </c>
      <c r="B51112">
        <v>1</v>
      </c>
      <c r="C51112">
        <v>60</v>
      </c>
      <c r="D51112">
        <v>210.56</v>
      </c>
      <c r="E51112">
        <v>69.25</v>
      </c>
      <c r="F51112" s="5">
        <f>medidas[[#This Row],[Tensão R]]*medidas[[#This Row],[Corrente R]]*ABS(medidas[[#This Row],[FP R]])/1000</f>
        <v>13.123151999999999</v>
      </c>
      <c r="G51112">
        <v>-0.9</v>
      </c>
      <c r="H51112">
        <v>209.89</v>
      </c>
      <c r="I51112">
        <v>50.1</v>
      </c>
      <c r="J51112" s="5">
        <f>medidas[[#This Row],[Tensão S]]*medidas[[#This Row],[Corrente S]]*ABS(medidas[[#This Row],[FP S]])/1000</f>
        <v>9.6742498799999996</v>
      </c>
      <c r="K51112">
        <v>-0.92</v>
      </c>
      <c r="L51112">
        <v>209.17</v>
      </c>
      <c r="M51112">
        <v>52.9</v>
      </c>
      <c r="N51112">
        <v>-0.97</v>
      </c>
      <c r="O51112" s="5">
        <f>medidas[[#This Row],[Tensão T]]*medidas[[#This Row],[Corrente T]]*ABS(medidas[[#This Row],[FP T]])/1000</f>
        <v>10.73314021</v>
      </c>
      <c r="P51112" s="5">
        <f>(medidas[[#This Row],[Corrente R]]+medidas[[#This Row],[Corrente S]]+medidas[[#This Row],[Corrente T]])</f>
        <v>172.25</v>
      </c>
      <c r="Q51112" s="5">
        <f>(medidas[[#This Row],[Pot R]]+medidas[[#This Row],[Pot S]]+medidas[[#This Row],[Pot T]])</f>
        <v>33.530542089999997</v>
      </c>
    </row>
    <row r="51113" spans="1:17" x14ac:dyDescent="0.25">
      <c r="A51113" s="6">
        <v>43837.277719907404</v>
      </c>
      <c r="B51113">
        <v>1</v>
      </c>
      <c r="C51113">
        <v>60</v>
      </c>
      <c r="D51113">
        <v>210.46</v>
      </c>
      <c r="E51113">
        <v>69.3</v>
      </c>
      <c r="F51113" s="5">
        <f>medidas[[#This Row],[Tensão R]]*medidas[[#This Row],[Corrente R]]*ABS(medidas[[#This Row],[FP R]])/1000</f>
        <v>13.126390200000001</v>
      </c>
      <c r="G51113">
        <v>-0.9</v>
      </c>
      <c r="H51113">
        <v>209.87</v>
      </c>
      <c r="I51113">
        <v>50.15</v>
      </c>
      <c r="J51113" s="5">
        <f>medidas[[#This Row],[Tensão S]]*medidas[[#This Row],[Corrente S]]*ABS(medidas[[#This Row],[FP S]])/1000</f>
        <v>9.6829820600000005</v>
      </c>
      <c r="K51113">
        <v>-0.92</v>
      </c>
      <c r="L51113">
        <v>209.14</v>
      </c>
      <c r="M51113">
        <v>53.05</v>
      </c>
      <c r="N51113">
        <v>-0.97</v>
      </c>
      <c r="O51113" s="5">
        <f>medidas[[#This Row],[Tensão T]]*medidas[[#This Row],[Corrente T]]*ABS(medidas[[#This Row],[FP T]])/1000</f>
        <v>10.762030689999998</v>
      </c>
      <c r="P51113" s="5">
        <f>(medidas[[#This Row],[Corrente R]]+medidas[[#This Row],[Corrente S]]+medidas[[#This Row],[Corrente T]])</f>
        <v>172.5</v>
      </c>
      <c r="Q51113" s="5">
        <f>(medidas[[#This Row],[Pot R]]+medidas[[#This Row],[Pot S]]+medidas[[#This Row],[Pot T]])</f>
        <v>33.57140295</v>
      </c>
    </row>
    <row r="51114" spans="1:17" x14ac:dyDescent="0.25">
      <c r="A51114" s="6">
        <v>43837.277777777781</v>
      </c>
      <c r="B51114">
        <v>1</v>
      </c>
      <c r="C51114">
        <v>60</v>
      </c>
      <c r="D51114">
        <v>210.5</v>
      </c>
      <c r="E51114">
        <v>69.25</v>
      </c>
      <c r="F51114" s="5">
        <f>medidas[[#This Row],[Tensão R]]*medidas[[#This Row],[Corrente R]]*ABS(medidas[[#This Row],[FP R]])/1000</f>
        <v>13.119412500000001</v>
      </c>
      <c r="G51114">
        <v>-0.9</v>
      </c>
      <c r="H51114">
        <v>209.84</v>
      </c>
      <c r="I51114">
        <v>50.15</v>
      </c>
      <c r="J51114" s="5">
        <f>medidas[[#This Row],[Tensão S]]*medidas[[#This Row],[Corrente S]]*ABS(medidas[[#This Row],[FP S]])/1000</f>
        <v>9.6815979199999997</v>
      </c>
      <c r="K51114">
        <v>-0.92</v>
      </c>
      <c r="L51114">
        <v>209.1</v>
      </c>
      <c r="M51114">
        <v>53.15</v>
      </c>
      <c r="N51114">
        <v>-0.97</v>
      </c>
      <c r="O51114" s="5">
        <f>medidas[[#This Row],[Tensão T]]*medidas[[#This Row],[Corrente T]]*ABS(medidas[[#This Row],[FP T]])/1000</f>
        <v>10.780255049999997</v>
      </c>
      <c r="P51114" s="5">
        <f>(medidas[[#This Row],[Corrente R]]+medidas[[#This Row],[Corrente S]]+medidas[[#This Row],[Corrente T]])</f>
        <v>172.55</v>
      </c>
      <c r="Q51114" s="5">
        <f>(medidas[[#This Row],[Pot R]]+medidas[[#This Row],[Pot S]]+medidas[[#This Row],[Pot T]])</f>
        <v>33.581265469999998</v>
      </c>
    </row>
    <row r="51115" spans="1:17" x14ac:dyDescent="0.25">
      <c r="A51115" s="6">
        <v>43837.27783564815</v>
      </c>
      <c r="B51115">
        <v>1</v>
      </c>
      <c r="C51115">
        <v>59.8</v>
      </c>
      <c r="D51115">
        <v>210.45</v>
      </c>
      <c r="E51115">
        <v>71.099999999999994</v>
      </c>
      <c r="F51115" s="5">
        <f>medidas[[#This Row],[Tensão R]]*medidas[[#This Row],[Corrente R]]*ABS(medidas[[#This Row],[FP R]])/1000</f>
        <v>13.466695499999998</v>
      </c>
      <c r="G51115">
        <v>-0.9</v>
      </c>
      <c r="H51115">
        <v>209.75</v>
      </c>
      <c r="I51115">
        <v>50.15</v>
      </c>
      <c r="J51115" s="5">
        <f>medidas[[#This Row],[Tensão S]]*medidas[[#This Row],[Corrente S]]*ABS(medidas[[#This Row],[FP S]])/1000</f>
        <v>9.6774454999999993</v>
      </c>
      <c r="K51115">
        <v>-0.92</v>
      </c>
      <c r="L51115">
        <v>209.06</v>
      </c>
      <c r="M51115">
        <v>53.2</v>
      </c>
      <c r="N51115">
        <v>-0.97</v>
      </c>
      <c r="O51115" s="5">
        <f>medidas[[#This Row],[Tensão T]]*medidas[[#This Row],[Corrente T]]*ABS(medidas[[#This Row],[FP T]])/1000</f>
        <v>10.788332239999999</v>
      </c>
      <c r="P51115" s="5">
        <f>(medidas[[#This Row],[Corrente R]]+medidas[[#This Row],[Corrente S]]+medidas[[#This Row],[Corrente T]])</f>
        <v>174.45</v>
      </c>
      <c r="Q51115" s="5">
        <f>(medidas[[#This Row],[Pot R]]+medidas[[#This Row],[Pot S]]+medidas[[#This Row],[Pot T]])</f>
        <v>33.932473239999993</v>
      </c>
    </row>
    <row r="51116" spans="1:17" x14ac:dyDescent="0.25">
      <c r="A51116" s="6">
        <v>43837.27789351852</v>
      </c>
      <c r="B51116">
        <v>1</v>
      </c>
      <c r="C51116">
        <v>59.8</v>
      </c>
      <c r="D51116">
        <v>210.5</v>
      </c>
      <c r="E51116">
        <v>69.95</v>
      </c>
      <c r="F51116" s="5">
        <f>medidas[[#This Row],[Tensão R]]*medidas[[#This Row],[Corrente R]]*ABS(medidas[[#This Row],[FP R]])/1000</f>
        <v>13.252027500000001</v>
      </c>
      <c r="G51116">
        <v>-0.9</v>
      </c>
      <c r="H51116">
        <v>209.78</v>
      </c>
      <c r="I51116">
        <v>50.2</v>
      </c>
      <c r="J51116" s="5">
        <f>medidas[[#This Row],[Tensão S]]*medidas[[#This Row],[Corrente S]]*ABS(medidas[[#This Row],[FP S]])/1000</f>
        <v>9.6884795200000013</v>
      </c>
      <c r="K51116">
        <v>-0.92</v>
      </c>
      <c r="L51116">
        <v>209.06</v>
      </c>
      <c r="M51116">
        <v>53.3</v>
      </c>
      <c r="N51116">
        <v>-0.97</v>
      </c>
      <c r="O51116" s="5">
        <f>medidas[[#This Row],[Tensão T]]*medidas[[#This Row],[Corrente T]]*ABS(medidas[[#This Row],[FP T]])/1000</f>
        <v>10.808611059999999</v>
      </c>
      <c r="P51116" s="5">
        <f>(medidas[[#This Row],[Corrente R]]+medidas[[#This Row],[Corrente S]]+medidas[[#This Row],[Corrente T]])</f>
        <v>173.45</v>
      </c>
      <c r="Q51116" s="5">
        <f>(medidas[[#This Row],[Pot R]]+medidas[[#This Row],[Pot S]]+medidas[[#This Row],[Pot T]])</f>
        <v>33.749118080000002</v>
      </c>
    </row>
    <row r="51117" spans="1:17" x14ac:dyDescent="0.25">
      <c r="A51117" s="6">
        <v>43837.277951388889</v>
      </c>
      <c r="B51117">
        <v>1</v>
      </c>
      <c r="C51117">
        <v>59.8</v>
      </c>
      <c r="D51117">
        <v>210.46</v>
      </c>
      <c r="E51117">
        <v>69.849999999999994</v>
      </c>
      <c r="F51117" s="5">
        <f>medidas[[#This Row],[Tensão R]]*medidas[[#This Row],[Corrente R]]*ABS(medidas[[#This Row],[FP R]])/1000</f>
        <v>13.2305679</v>
      </c>
      <c r="G51117">
        <v>-0.9</v>
      </c>
      <c r="H51117">
        <v>209.75</v>
      </c>
      <c r="I51117">
        <v>50.15</v>
      </c>
      <c r="J51117" s="5">
        <f>medidas[[#This Row],[Tensão S]]*medidas[[#This Row],[Corrente S]]*ABS(medidas[[#This Row],[FP S]])/1000</f>
        <v>9.6774454999999993</v>
      </c>
      <c r="K51117">
        <v>-0.92</v>
      </c>
      <c r="L51117">
        <v>209.03</v>
      </c>
      <c r="M51117">
        <v>53.3</v>
      </c>
      <c r="N51117">
        <v>-0.97</v>
      </c>
      <c r="O51117" s="5">
        <f>medidas[[#This Row],[Tensão T]]*medidas[[#This Row],[Corrente T]]*ABS(medidas[[#This Row],[FP T]])/1000</f>
        <v>10.807060029999999</v>
      </c>
      <c r="P51117" s="5">
        <f>(medidas[[#This Row],[Corrente R]]+medidas[[#This Row],[Corrente S]]+medidas[[#This Row],[Corrente T]])</f>
        <v>173.3</v>
      </c>
      <c r="Q51117" s="5">
        <f>(medidas[[#This Row],[Pot R]]+medidas[[#This Row],[Pot S]]+medidas[[#This Row],[Pot T]])</f>
        <v>33.715073430000004</v>
      </c>
    </row>
    <row r="51118" spans="1:17" x14ac:dyDescent="0.25">
      <c r="A51118" s="6">
        <v>43837.278009259258</v>
      </c>
      <c r="B51118">
        <v>1</v>
      </c>
      <c r="C51118">
        <v>59.8</v>
      </c>
      <c r="D51118">
        <v>210.5</v>
      </c>
      <c r="E51118">
        <v>69.95</v>
      </c>
      <c r="F51118" s="5">
        <f>medidas[[#This Row],[Tensão R]]*medidas[[#This Row],[Corrente R]]*ABS(medidas[[#This Row],[FP R]])/1000</f>
        <v>13.252027500000001</v>
      </c>
      <c r="G51118">
        <v>-0.9</v>
      </c>
      <c r="H51118">
        <v>209.82</v>
      </c>
      <c r="I51118">
        <v>50.15</v>
      </c>
      <c r="J51118" s="5">
        <f>medidas[[#This Row],[Tensão S]]*medidas[[#This Row],[Corrente S]]*ABS(medidas[[#This Row],[FP S]])/1000</f>
        <v>9.6806751599999998</v>
      </c>
      <c r="K51118">
        <v>-0.92</v>
      </c>
      <c r="L51118">
        <v>209.1</v>
      </c>
      <c r="M51118">
        <v>53.25</v>
      </c>
      <c r="N51118">
        <v>-0.97</v>
      </c>
      <c r="O51118" s="5">
        <f>medidas[[#This Row],[Tensão T]]*medidas[[#This Row],[Corrente T]]*ABS(medidas[[#This Row],[FP T]])/1000</f>
        <v>10.80053775</v>
      </c>
      <c r="P51118" s="5">
        <f>(medidas[[#This Row],[Corrente R]]+medidas[[#This Row],[Corrente S]]+medidas[[#This Row],[Corrente T]])</f>
        <v>173.35</v>
      </c>
      <c r="Q51118" s="5">
        <f>(medidas[[#This Row],[Pot R]]+medidas[[#This Row],[Pot S]]+medidas[[#This Row],[Pot T]])</f>
        <v>33.733240410000001</v>
      </c>
    </row>
    <row r="51119" spans="1:17" x14ac:dyDescent="0.25">
      <c r="A51119" s="6">
        <v>43837.278067129628</v>
      </c>
      <c r="B51119">
        <v>1</v>
      </c>
      <c r="C51119">
        <v>59.8</v>
      </c>
      <c r="D51119">
        <v>210.53</v>
      </c>
      <c r="E51119">
        <v>70</v>
      </c>
      <c r="F51119" s="5">
        <f>medidas[[#This Row],[Tensão R]]*medidas[[#This Row],[Corrente R]]*ABS(medidas[[#This Row],[FP R]])/1000</f>
        <v>13.263390000000001</v>
      </c>
      <c r="G51119">
        <v>-0.9</v>
      </c>
      <c r="H51119">
        <v>209.87</v>
      </c>
      <c r="I51119">
        <v>50.1</v>
      </c>
      <c r="J51119" s="5">
        <f>medidas[[#This Row],[Tensão S]]*medidas[[#This Row],[Corrente S]]*ABS(medidas[[#This Row],[FP S]])/1000</f>
        <v>9.673328040000003</v>
      </c>
      <c r="K51119">
        <v>-0.92</v>
      </c>
      <c r="L51119">
        <v>209.17</v>
      </c>
      <c r="M51119">
        <v>53.2</v>
      </c>
      <c r="N51119">
        <v>-0.97</v>
      </c>
      <c r="O51119" s="5">
        <f>medidas[[#This Row],[Tensão T]]*medidas[[#This Row],[Corrente T]]*ABS(medidas[[#This Row],[FP T]])/1000</f>
        <v>10.794008679999999</v>
      </c>
      <c r="P51119" s="5">
        <f>(medidas[[#This Row],[Corrente R]]+medidas[[#This Row],[Corrente S]]+medidas[[#This Row],[Corrente T]])</f>
        <v>173.3</v>
      </c>
      <c r="Q51119" s="5">
        <f>(medidas[[#This Row],[Pot R]]+medidas[[#This Row],[Pot S]]+medidas[[#This Row],[Pot T]])</f>
        <v>33.73072672</v>
      </c>
    </row>
    <row r="51120" spans="1:17" x14ac:dyDescent="0.25">
      <c r="A51120" s="6">
        <v>43837.278124999997</v>
      </c>
      <c r="B51120">
        <v>1</v>
      </c>
      <c r="C51120">
        <v>59.8</v>
      </c>
      <c r="D51120">
        <v>210.5</v>
      </c>
      <c r="E51120">
        <v>70.7</v>
      </c>
      <c r="F51120" s="5">
        <f>medidas[[#This Row],[Tensão R]]*medidas[[#This Row],[Corrente R]]*ABS(medidas[[#This Row],[FP R]])/1000</f>
        <v>13.394114999999999</v>
      </c>
      <c r="G51120">
        <v>-0.9</v>
      </c>
      <c r="H51120">
        <v>209.96</v>
      </c>
      <c r="I51120">
        <v>49.5</v>
      </c>
      <c r="J51120" s="5">
        <f>medidas[[#This Row],[Tensão S]]*medidas[[#This Row],[Corrente S]]*ABS(medidas[[#This Row],[FP S]])/1000</f>
        <v>9.5615784000000001</v>
      </c>
      <c r="K51120">
        <v>-0.92</v>
      </c>
      <c r="L51120">
        <v>209.25</v>
      </c>
      <c r="M51120">
        <v>53.25</v>
      </c>
      <c r="N51120">
        <v>-0.97</v>
      </c>
      <c r="O51120" s="5">
        <f>medidas[[#This Row],[Tensão T]]*medidas[[#This Row],[Corrente T]]*ABS(medidas[[#This Row],[FP T]])/1000</f>
        <v>10.808285625</v>
      </c>
      <c r="P51120" s="5">
        <f>(medidas[[#This Row],[Corrente R]]+medidas[[#This Row],[Corrente S]]+medidas[[#This Row],[Corrente T]])</f>
        <v>173.45</v>
      </c>
      <c r="Q51120" s="5">
        <f>(medidas[[#This Row],[Pot R]]+medidas[[#This Row],[Pot S]]+medidas[[#This Row],[Pot T]])</f>
        <v>33.763979024999998</v>
      </c>
    </row>
    <row r="51121" spans="1:17" x14ac:dyDescent="0.25">
      <c r="A51121" s="6">
        <v>43837.278182870374</v>
      </c>
      <c r="B51121">
        <v>1</v>
      </c>
      <c r="C51121">
        <v>60</v>
      </c>
      <c r="D51121">
        <v>210.34</v>
      </c>
      <c r="E51121">
        <v>73.2</v>
      </c>
      <c r="F51121" s="5">
        <f>medidas[[#This Row],[Tensão R]]*medidas[[#This Row],[Corrente R]]*ABS(medidas[[#This Row],[FP R]])/1000</f>
        <v>13.8571992</v>
      </c>
      <c r="G51121">
        <v>-0.9</v>
      </c>
      <c r="H51121">
        <v>210.1</v>
      </c>
      <c r="I51121">
        <v>47.6</v>
      </c>
      <c r="J51121" s="5">
        <f>medidas[[#This Row],[Tensão S]]*medidas[[#This Row],[Corrente S]]*ABS(medidas[[#This Row],[FP S]])/1000</f>
        <v>9.2006992000000007</v>
      </c>
      <c r="K51121">
        <v>-0.92</v>
      </c>
      <c r="L51121">
        <v>209.2</v>
      </c>
      <c r="M51121">
        <v>53.3</v>
      </c>
      <c r="N51121">
        <v>-0.97</v>
      </c>
      <c r="O51121" s="5">
        <f>medidas[[#This Row],[Tensão T]]*medidas[[#This Row],[Corrente T]]*ABS(medidas[[#This Row],[FP T]])/1000</f>
        <v>10.815849199999999</v>
      </c>
      <c r="P51121" s="5">
        <f>(medidas[[#This Row],[Corrente R]]+medidas[[#This Row],[Corrente S]]+medidas[[#This Row],[Corrente T]])</f>
        <v>174.10000000000002</v>
      </c>
      <c r="Q51121" s="5">
        <f>(medidas[[#This Row],[Pot R]]+medidas[[#This Row],[Pot S]]+medidas[[#This Row],[Pot T]])</f>
        <v>33.873747600000002</v>
      </c>
    </row>
    <row r="51122" spans="1:17" x14ac:dyDescent="0.25">
      <c r="A51122" s="6">
        <v>43837.278240740743</v>
      </c>
      <c r="B51122">
        <v>1</v>
      </c>
      <c r="C51122">
        <v>59.8</v>
      </c>
      <c r="D51122">
        <v>210.25</v>
      </c>
      <c r="E51122">
        <v>73.150000000000006</v>
      </c>
      <c r="F51122" s="5">
        <f>medidas[[#This Row],[Tensão R]]*medidas[[#This Row],[Corrente R]]*ABS(medidas[[#This Row],[FP R]])/1000</f>
        <v>13.84180875</v>
      </c>
      <c r="G51122">
        <v>-0.9</v>
      </c>
      <c r="H51122">
        <v>210.1</v>
      </c>
      <c r="I51122">
        <v>47.6</v>
      </c>
      <c r="J51122" s="5">
        <f>medidas[[#This Row],[Tensão S]]*medidas[[#This Row],[Corrente S]]*ABS(medidas[[#This Row],[FP S]])/1000</f>
        <v>9.2006992000000007</v>
      </c>
      <c r="K51122">
        <v>-0.92</v>
      </c>
      <c r="L51122">
        <v>209.14</v>
      </c>
      <c r="M51122">
        <v>53.25</v>
      </c>
      <c r="N51122">
        <v>-0.97</v>
      </c>
      <c r="O51122" s="5">
        <f>medidas[[#This Row],[Tensão T]]*medidas[[#This Row],[Corrente T]]*ABS(medidas[[#This Row],[FP T]])/1000</f>
        <v>10.802603849999999</v>
      </c>
      <c r="P51122" s="5">
        <f>(medidas[[#This Row],[Corrente R]]+medidas[[#This Row],[Corrente S]]+medidas[[#This Row],[Corrente T]])</f>
        <v>174</v>
      </c>
      <c r="Q51122" s="5">
        <f>(medidas[[#This Row],[Pot R]]+medidas[[#This Row],[Pot S]]+medidas[[#This Row],[Pot T]])</f>
        <v>33.845111799999998</v>
      </c>
    </row>
    <row r="51123" spans="1:17" x14ac:dyDescent="0.25">
      <c r="A51123" s="6">
        <v>43837.278298611112</v>
      </c>
      <c r="B51123">
        <v>1</v>
      </c>
      <c r="C51123">
        <v>59.8</v>
      </c>
      <c r="D51123">
        <v>210.31</v>
      </c>
      <c r="E51123">
        <v>73</v>
      </c>
      <c r="F51123" s="5">
        <f>medidas[[#This Row],[Tensão R]]*medidas[[#This Row],[Corrente R]]*ABS(medidas[[#This Row],[FP R]])/1000</f>
        <v>13.817367000000003</v>
      </c>
      <c r="G51123">
        <v>-0.9</v>
      </c>
      <c r="H51123">
        <v>210</v>
      </c>
      <c r="I51123">
        <v>47.65</v>
      </c>
      <c r="J51123" s="5">
        <f>medidas[[#This Row],[Tensão S]]*medidas[[#This Row],[Corrente S]]*ABS(medidas[[#This Row],[FP S]])/1000</f>
        <v>9.2059800000000003</v>
      </c>
      <c r="K51123">
        <v>-0.92</v>
      </c>
      <c r="L51123">
        <v>209.14</v>
      </c>
      <c r="M51123">
        <v>53.25</v>
      </c>
      <c r="N51123">
        <v>-0.97</v>
      </c>
      <c r="O51123" s="5">
        <f>medidas[[#This Row],[Tensão T]]*medidas[[#This Row],[Corrente T]]*ABS(medidas[[#This Row],[FP T]])/1000</f>
        <v>10.802603849999999</v>
      </c>
      <c r="P51123" s="5">
        <f>(medidas[[#This Row],[Corrente R]]+medidas[[#This Row],[Corrente S]]+medidas[[#This Row],[Corrente T]])</f>
        <v>173.9</v>
      </c>
      <c r="Q51123" s="5">
        <f>(medidas[[#This Row],[Pot R]]+medidas[[#This Row],[Pot S]]+medidas[[#This Row],[Pot T]])</f>
        <v>33.825950849999998</v>
      </c>
    </row>
    <row r="51124" spans="1:17" x14ac:dyDescent="0.25">
      <c r="A51124" s="6">
        <v>43837.278356481482</v>
      </c>
      <c r="B51124">
        <v>1</v>
      </c>
      <c r="C51124">
        <v>60</v>
      </c>
      <c r="D51124">
        <v>210.28</v>
      </c>
      <c r="E51124">
        <v>72.849999999999994</v>
      </c>
      <c r="F51124" s="5">
        <f>medidas[[#This Row],[Tensão R]]*medidas[[#This Row],[Corrente R]]*ABS(medidas[[#This Row],[FP R]])/1000</f>
        <v>13.787008200000001</v>
      </c>
      <c r="G51124">
        <v>-0.9</v>
      </c>
      <c r="H51124">
        <v>210.12</v>
      </c>
      <c r="I51124">
        <v>47.65</v>
      </c>
      <c r="J51124" s="5">
        <f>medidas[[#This Row],[Tensão S]]*medidas[[#This Row],[Corrente S]]*ABS(medidas[[#This Row],[FP S]])/1000</f>
        <v>9.211240560000002</v>
      </c>
      <c r="K51124">
        <v>-0.92</v>
      </c>
      <c r="L51124">
        <v>209.1</v>
      </c>
      <c r="M51124">
        <v>53.15</v>
      </c>
      <c r="N51124">
        <v>-0.97</v>
      </c>
      <c r="O51124" s="5">
        <f>medidas[[#This Row],[Tensão T]]*medidas[[#This Row],[Corrente T]]*ABS(medidas[[#This Row],[FP T]])/1000</f>
        <v>10.780255049999997</v>
      </c>
      <c r="P51124" s="5">
        <f>(medidas[[#This Row],[Corrente R]]+medidas[[#This Row],[Corrente S]]+medidas[[#This Row],[Corrente T]])</f>
        <v>173.65</v>
      </c>
      <c r="Q51124" s="5">
        <f>(medidas[[#This Row],[Pot R]]+medidas[[#This Row],[Pot S]]+medidas[[#This Row],[Pot T]])</f>
        <v>33.778503810000004</v>
      </c>
    </row>
    <row r="51125" spans="1:17" x14ac:dyDescent="0.25">
      <c r="A51125" s="6">
        <v>43837.278414351851</v>
      </c>
      <c r="B51125">
        <v>1</v>
      </c>
      <c r="C51125">
        <v>59.8</v>
      </c>
      <c r="D51125">
        <v>210.39</v>
      </c>
      <c r="E51125">
        <v>71.5</v>
      </c>
      <c r="F51125" s="5">
        <f>medidas[[#This Row],[Tensão R]]*medidas[[#This Row],[Corrente R]]*ABS(medidas[[#This Row],[FP R]])/1000</f>
        <v>13.538596499999999</v>
      </c>
      <c r="G51125">
        <v>-0.9</v>
      </c>
      <c r="H51125">
        <v>210.06</v>
      </c>
      <c r="I51125">
        <v>47.6</v>
      </c>
      <c r="J51125" s="5">
        <f>medidas[[#This Row],[Tensão S]]*medidas[[#This Row],[Corrente S]]*ABS(medidas[[#This Row],[FP S]])/1000</f>
        <v>9.198947519999999</v>
      </c>
      <c r="K51125">
        <v>-0.92</v>
      </c>
      <c r="L51125">
        <v>209.1</v>
      </c>
      <c r="M51125">
        <v>53.1</v>
      </c>
      <c r="N51125">
        <v>-0.97</v>
      </c>
      <c r="O51125" s="5">
        <f>medidas[[#This Row],[Tensão T]]*medidas[[#This Row],[Corrente T]]*ABS(medidas[[#This Row],[FP T]])/1000</f>
        <v>10.770113699999998</v>
      </c>
      <c r="P51125" s="5">
        <f>(medidas[[#This Row],[Corrente R]]+medidas[[#This Row],[Corrente S]]+medidas[[#This Row],[Corrente T]])</f>
        <v>172.2</v>
      </c>
      <c r="Q51125" s="5">
        <f>(medidas[[#This Row],[Pot R]]+medidas[[#This Row],[Pot S]]+medidas[[#This Row],[Pot T]])</f>
        <v>33.507657719999997</v>
      </c>
    </row>
    <row r="51126" spans="1:17" x14ac:dyDescent="0.25">
      <c r="A51126" s="6">
        <v>43837.27847222222</v>
      </c>
      <c r="B51126">
        <v>1</v>
      </c>
      <c r="C51126">
        <v>59.8</v>
      </c>
      <c r="D51126">
        <v>210.56</v>
      </c>
      <c r="E51126">
        <v>68.55</v>
      </c>
      <c r="F51126" s="5">
        <f>medidas[[#This Row],[Tensão R]]*medidas[[#This Row],[Corrente R]]*ABS(medidas[[#This Row],[FP R]])/1000</f>
        <v>12.9904992</v>
      </c>
      <c r="G51126">
        <v>-0.9</v>
      </c>
      <c r="H51126">
        <v>209.96</v>
      </c>
      <c r="I51126">
        <v>47.6</v>
      </c>
      <c r="J51126" s="5">
        <f>medidas[[#This Row],[Tensão S]]*medidas[[#This Row],[Corrente S]]*ABS(medidas[[#This Row],[FP S]])/1000</f>
        <v>9.1945683200000019</v>
      </c>
      <c r="K51126">
        <v>-0.92</v>
      </c>
      <c r="L51126">
        <v>209.06</v>
      </c>
      <c r="M51126">
        <v>53.05</v>
      </c>
      <c r="N51126">
        <v>-0.97</v>
      </c>
      <c r="O51126" s="5">
        <f>medidas[[#This Row],[Tensão T]]*medidas[[#This Row],[Corrente T]]*ABS(medidas[[#This Row],[FP T]])/1000</f>
        <v>10.75791401</v>
      </c>
      <c r="P51126" s="5">
        <f>(medidas[[#This Row],[Corrente R]]+medidas[[#This Row],[Corrente S]]+medidas[[#This Row],[Corrente T]])</f>
        <v>169.2</v>
      </c>
      <c r="Q51126" s="5">
        <f>(medidas[[#This Row],[Pot R]]+medidas[[#This Row],[Pot S]]+medidas[[#This Row],[Pot T]])</f>
        <v>32.942981530000004</v>
      </c>
    </row>
    <row r="51127" spans="1:17" x14ac:dyDescent="0.25">
      <c r="A51127" s="6">
        <v>43837.27853009259</v>
      </c>
      <c r="B51127">
        <v>1</v>
      </c>
      <c r="C51127">
        <v>59.8</v>
      </c>
      <c r="D51127">
        <v>210.46</v>
      </c>
      <c r="E51127">
        <v>68.3</v>
      </c>
      <c r="F51127" s="5">
        <f>medidas[[#This Row],[Tensão R]]*medidas[[#This Row],[Corrente R]]*ABS(medidas[[#This Row],[FP R]])/1000</f>
        <v>12.936976199999998</v>
      </c>
      <c r="G51127">
        <v>-0.9</v>
      </c>
      <c r="H51127">
        <v>209.92</v>
      </c>
      <c r="I51127">
        <v>47.65</v>
      </c>
      <c r="J51127" s="5">
        <f>medidas[[#This Row],[Tensão S]]*medidas[[#This Row],[Corrente S]]*ABS(medidas[[#This Row],[FP S]])/1000</f>
        <v>9.2024729599999997</v>
      </c>
      <c r="K51127">
        <v>-0.92</v>
      </c>
      <c r="L51127">
        <v>209.07</v>
      </c>
      <c r="M51127">
        <v>53</v>
      </c>
      <c r="N51127">
        <v>-0.97</v>
      </c>
      <c r="O51127" s="5">
        <f>medidas[[#This Row],[Tensão T]]*medidas[[#This Row],[Corrente T]]*ABS(medidas[[#This Row],[FP T]])/1000</f>
        <v>10.7482887</v>
      </c>
      <c r="P51127" s="5">
        <f>(medidas[[#This Row],[Corrente R]]+medidas[[#This Row],[Corrente S]]+medidas[[#This Row],[Corrente T]])</f>
        <v>168.95</v>
      </c>
      <c r="Q51127" s="5">
        <f>(medidas[[#This Row],[Pot R]]+medidas[[#This Row],[Pot S]]+medidas[[#This Row],[Pot T]])</f>
        <v>32.887737860000001</v>
      </c>
    </row>
    <row r="51128" spans="1:17" x14ac:dyDescent="0.25">
      <c r="A51128" s="6">
        <v>43837.278587962966</v>
      </c>
      <c r="B51128">
        <v>1</v>
      </c>
      <c r="C51128">
        <v>59.8</v>
      </c>
      <c r="D51128">
        <v>210.5</v>
      </c>
      <c r="E51128">
        <v>68.2</v>
      </c>
      <c r="F51128" s="5">
        <f>medidas[[#This Row],[Tensão R]]*medidas[[#This Row],[Corrente R]]*ABS(medidas[[#This Row],[FP R]])/1000</f>
        <v>12.920489999999999</v>
      </c>
      <c r="G51128">
        <v>-0.9</v>
      </c>
      <c r="H51128">
        <v>209.92</v>
      </c>
      <c r="I51128">
        <v>47.65</v>
      </c>
      <c r="J51128" s="5">
        <f>medidas[[#This Row],[Tensão S]]*medidas[[#This Row],[Corrente S]]*ABS(medidas[[#This Row],[FP S]])/1000</f>
        <v>9.2024729599999997</v>
      </c>
      <c r="K51128">
        <v>-0.92</v>
      </c>
      <c r="L51128">
        <v>209</v>
      </c>
      <c r="M51128">
        <v>53</v>
      </c>
      <c r="N51128">
        <v>-0.97</v>
      </c>
      <c r="O51128" s="5">
        <f>medidas[[#This Row],[Tensão T]]*medidas[[#This Row],[Corrente T]]*ABS(medidas[[#This Row],[FP T]])/1000</f>
        <v>10.74469</v>
      </c>
      <c r="P51128" s="5">
        <f>(medidas[[#This Row],[Corrente R]]+medidas[[#This Row],[Corrente S]]+medidas[[#This Row],[Corrente T]])</f>
        <v>168.85</v>
      </c>
      <c r="Q51128" s="5">
        <f>(medidas[[#This Row],[Pot R]]+medidas[[#This Row],[Pot S]]+medidas[[#This Row],[Pot T]])</f>
        <v>32.867652960000001</v>
      </c>
    </row>
    <row r="51129" spans="1:17" x14ac:dyDescent="0.25">
      <c r="A51129" s="6">
        <v>43837.278645833336</v>
      </c>
      <c r="B51129">
        <v>1</v>
      </c>
      <c r="C51129">
        <v>59.8</v>
      </c>
      <c r="D51129">
        <v>210.37</v>
      </c>
      <c r="E51129">
        <v>72.650000000000006</v>
      </c>
      <c r="F51129" s="5">
        <f>medidas[[#This Row],[Tensão R]]*medidas[[#This Row],[Corrente R]]*ABS(medidas[[#This Row],[FP R]])/1000</f>
        <v>13.755042450000001</v>
      </c>
      <c r="G51129">
        <v>-0.9</v>
      </c>
      <c r="H51129">
        <v>209.78</v>
      </c>
      <c r="I51129">
        <v>51.2</v>
      </c>
      <c r="J51129" s="5">
        <f>medidas[[#This Row],[Tensão S]]*medidas[[#This Row],[Corrente S]]*ABS(medidas[[#This Row],[FP S]])/1000</f>
        <v>9.8814771200000013</v>
      </c>
      <c r="K51129">
        <v>-0.92</v>
      </c>
      <c r="L51129">
        <v>208.84</v>
      </c>
      <c r="M51129">
        <v>56.35</v>
      </c>
      <c r="N51129">
        <v>-0.97</v>
      </c>
      <c r="O51129" s="5">
        <f>medidas[[#This Row],[Tensão T]]*medidas[[#This Row],[Corrente T]]*ABS(medidas[[#This Row],[FP T]])/1000</f>
        <v>11.415089979999999</v>
      </c>
      <c r="P51129" s="5">
        <f>(medidas[[#This Row],[Corrente R]]+medidas[[#This Row],[Corrente S]]+medidas[[#This Row],[Corrente T]])</f>
        <v>180.20000000000002</v>
      </c>
      <c r="Q51129" s="5">
        <f>(medidas[[#This Row],[Pot R]]+medidas[[#This Row],[Pot S]]+medidas[[#This Row],[Pot T]])</f>
        <v>35.051609550000002</v>
      </c>
    </row>
    <row r="51130" spans="1:17" x14ac:dyDescent="0.25">
      <c r="A51130" s="6">
        <v>43837.278703703705</v>
      </c>
      <c r="B51130">
        <v>1</v>
      </c>
      <c r="C51130">
        <v>59.8</v>
      </c>
      <c r="D51130">
        <v>210.28</v>
      </c>
      <c r="E51130">
        <v>74.05</v>
      </c>
      <c r="F51130" s="5">
        <f>medidas[[#This Row],[Tensão R]]*medidas[[#This Row],[Corrente R]]*ABS(medidas[[#This Row],[FP R]])/1000</f>
        <v>14.0141106</v>
      </c>
      <c r="G51130">
        <v>-0.9</v>
      </c>
      <c r="H51130">
        <v>209.78</v>
      </c>
      <c r="I51130">
        <v>51.75</v>
      </c>
      <c r="J51130" s="5">
        <f>medidas[[#This Row],[Tensão S]]*medidas[[#This Row],[Corrente S]]*ABS(medidas[[#This Row],[FP S]])/1000</f>
        <v>9.9876258</v>
      </c>
      <c r="K51130">
        <v>-0.92</v>
      </c>
      <c r="L51130">
        <v>208.84</v>
      </c>
      <c r="M51130">
        <v>57.05</v>
      </c>
      <c r="N51130">
        <v>-0.97</v>
      </c>
      <c r="O51130" s="5">
        <f>medidas[[#This Row],[Tensão T]]*medidas[[#This Row],[Corrente T]]*ABS(medidas[[#This Row],[FP T]])/1000</f>
        <v>11.556892340000001</v>
      </c>
      <c r="P51130" s="5">
        <f>(medidas[[#This Row],[Corrente R]]+medidas[[#This Row],[Corrente S]]+medidas[[#This Row],[Corrente T]])</f>
        <v>182.85</v>
      </c>
      <c r="Q51130" s="5">
        <f>(medidas[[#This Row],[Pot R]]+medidas[[#This Row],[Pot S]]+medidas[[#This Row],[Pot T]])</f>
        <v>35.558628740000003</v>
      </c>
    </row>
    <row r="51131" spans="1:17" x14ac:dyDescent="0.25">
      <c r="A51131" s="6">
        <v>43837.278761574074</v>
      </c>
      <c r="B51131">
        <v>1</v>
      </c>
      <c r="C51131">
        <v>59.8</v>
      </c>
      <c r="D51131">
        <v>210.34</v>
      </c>
      <c r="E51131">
        <v>73.75</v>
      </c>
      <c r="F51131" s="5">
        <f>medidas[[#This Row],[Tensão R]]*medidas[[#This Row],[Corrente R]]*ABS(medidas[[#This Row],[FP R]])/1000</f>
        <v>13.961317500000002</v>
      </c>
      <c r="G51131">
        <v>-0.9</v>
      </c>
      <c r="H51131">
        <v>209.75</v>
      </c>
      <c r="I51131">
        <v>51.6</v>
      </c>
      <c r="J51131" s="5">
        <f>medidas[[#This Row],[Tensão S]]*medidas[[#This Row],[Corrente S]]*ABS(medidas[[#This Row],[FP S]])/1000</f>
        <v>9.9572520000000004</v>
      </c>
      <c r="K51131">
        <v>-0.92</v>
      </c>
      <c r="L51131">
        <v>208.82</v>
      </c>
      <c r="M51131">
        <v>57.05</v>
      </c>
      <c r="N51131">
        <v>-0.97</v>
      </c>
      <c r="O51131" s="5">
        <f>medidas[[#This Row],[Tensão T]]*medidas[[#This Row],[Corrente T]]*ABS(medidas[[#This Row],[FP T]])/1000</f>
        <v>11.555785569999998</v>
      </c>
      <c r="P51131" s="5">
        <f>(medidas[[#This Row],[Corrente R]]+medidas[[#This Row],[Corrente S]]+medidas[[#This Row],[Corrente T]])</f>
        <v>182.39999999999998</v>
      </c>
      <c r="Q51131" s="5">
        <f>(medidas[[#This Row],[Pot R]]+medidas[[#This Row],[Pot S]]+medidas[[#This Row],[Pot T]])</f>
        <v>35.474355070000001</v>
      </c>
    </row>
    <row r="51132" spans="1:17" x14ac:dyDescent="0.25">
      <c r="A51132" s="6">
        <v>43837.278819444444</v>
      </c>
      <c r="B51132">
        <v>1</v>
      </c>
      <c r="C51132">
        <v>59.8</v>
      </c>
      <c r="D51132">
        <v>210.32</v>
      </c>
      <c r="E51132">
        <v>73.25</v>
      </c>
      <c r="F51132" s="5">
        <f>medidas[[#This Row],[Tensão R]]*medidas[[#This Row],[Corrente R]]*ABS(medidas[[#This Row],[FP R]])/1000</f>
        <v>13.865345999999999</v>
      </c>
      <c r="G51132">
        <v>-0.9</v>
      </c>
      <c r="H51132">
        <v>209.71</v>
      </c>
      <c r="I51132">
        <v>51.5</v>
      </c>
      <c r="J51132" s="5">
        <f>medidas[[#This Row],[Tensão S]]*medidas[[#This Row],[Corrente S]]*ABS(medidas[[#This Row],[FP S]])/1000</f>
        <v>9.9360598000000007</v>
      </c>
      <c r="K51132">
        <v>-0.92</v>
      </c>
      <c r="L51132">
        <v>208.81</v>
      </c>
      <c r="M51132">
        <v>57.05</v>
      </c>
      <c r="N51132">
        <v>-0.97</v>
      </c>
      <c r="O51132" s="5">
        <f>medidas[[#This Row],[Tensão T]]*medidas[[#This Row],[Corrente T]]*ABS(medidas[[#This Row],[FP T]])/1000</f>
        <v>11.555232184999999</v>
      </c>
      <c r="P51132" s="5">
        <f>(medidas[[#This Row],[Corrente R]]+medidas[[#This Row],[Corrente S]]+medidas[[#This Row],[Corrente T]])</f>
        <v>181.8</v>
      </c>
      <c r="Q51132" s="5">
        <f>(medidas[[#This Row],[Pot R]]+medidas[[#This Row],[Pot S]]+medidas[[#This Row],[Pot T]])</f>
        <v>35.356637984999999</v>
      </c>
    </row>
    <row r="51133" spans="1:17" x14ac:dyDescent="0.25">
      <c r="A51133" s="6">
        <v>43837.278877314813</v>
      </c>
      <c r="B51133">
        <v>1</v>
      </c>
      <c r="C51133">
        <v>59.8</v>
      </c>
      <c r="D51133">
        <v>210.32</v>
      </c>
      <c r="E51133">
        <v>73</v>
      </c>
      <c r="F51133" s="5">
        <f>medidas[[#This Row],[Tensão R]]*medidas[[#This Row],[Corrente R]]*ABS(medidas[[#This Row],[FP R]])/1000</f>
        <v>13.818023999999999</v>
      </c>
      <c r="G51133">
        <v>-0.9</v>
      </c>
      <c r="H51133">
        <v>209.78</v>
      </c>
      <c r="I51133">
        <v>51.45</v>
      </c>
      <c r="J51133" s="5">
        <f>medidas[[#This Row],[Tensão S]]*medidas[[#This Row],[Corrente S]]*ABS(medidas[[#This Row],[FP S]])/1000</f>
        <v>9.9297265200000009</v>
      </c>
      <c r="K51133">
        <v>-0.92</v>
      </c>
      <c r="L51133">
        <v>208.84</v>
      </c>
      <c r="M51133">
        <v>57</v>
      </c>
      <c r="N51133">
        <v>-0.97</v>
      </c>
      <c r="O51133" s="5">
        <f>medidas[[#This Row],[Tensão T]]*medidas[[#This Row],[Corrente T]]*ABS(medidas[[#This Row],[FP T]])/1000</f>
        <v>11.5467636</v>
      </c>
      <c r="P51133" s="5">
        <f>(medidas[[#This Row],[Corrente R]]+medidas[[#This Row],[Corrente S]]+medidas[[#This Row],[Corrente T]])</f>
        <v>181.45</v>
      </c>
      <c r="Q51133" s="5">
        <f>(medidas[[#This Row],[Pot R]]+medidas[[#This Row],[Pot S]]+medidas[[#This Row],[Pot T]])</f>
        <v>35.294514120000002</v>
      </c>
    </row>
    <row r="51134" spans="1:17" x14ac:dyDescent="0.25">
      <c r="A51134" s="6">
        <v>43837.278935185182</v>
      </c>
      <c r="B51134">
        <v>1</v>
      </c>
      <c r="C51134">
        <v>60</v>
      </c>
      <c r="D51134">
        <v>210.32</v>
      </c>
      <c r="E51134">
        <v>72.900000000000006</v>
      </c>
      <c r="F51134" s="5">
        <f>medidas[[#This Row],[Tensão R]]*medidas[[#This Row],[Corrente R]]*ABS(medidas[[#This Row],[FP R]])/1000</f>
        <v>13.799095200000002</v>
      </c>
      <c r="G51134">
        <v>-0.9</v>
      </c>
      <c r="H51134">
        <v>209.7</v>
      </c>
      <c r="I51134">
        <v>51.4</v>
      </c>
      <c r="J51134" s="5">
        <f>medidas[[#This Row],[Tensão S]]*medidas[[#This Row],[Corrente S]]*ABS(medidas[[#This Row],[FP S]])/1000</f>
        <v>9.9162936000000013</v>
      </c>
      <c r="K51134">
        <v>-0.92</v>
      </c>
      <c r="L51134">
        <v>208.81</v>
      </c>
      <c r="M51134">
        <v>56.9</v>
      </c>
      <c r="N51134">
        <v>-0.97</v>
      </c>
      <c r="O51134" s="5">
        <f>medidas[[#This Row],[Tensão T]]*medidas[[#This Row],[Corrente T]]*ABS(medidas[[#This Row],[FP T]])/1000</f>
        <v>11.524850330000001</v>
      </c>
      <c r="P51134" s="5">
        <f>(medidas[[#This Row],[Corrente R]]+medidas[[#This Row],[Corrente S]]+medidas[[#This Row],[Corrente T]])</f>
        <v>181.20000000000002</v>
      </c>
      <c r="Q51134" s="5">
        <f>(medidas[[#This Row],[Pot R]]+medidas[[#This Row],[Pot S]]+medidas[[#This Row],[Pot T]])</f>
        <v>35.240239130000006</v>
      </c>
    </row>
    <row r="51135" spans="1:17" x14ac:dyDescent="0.25">
      <c r="A51135" s="6">
        <v>43837.278993055559</v>
      </c>
      <c r="B51135">
        <v>1</v>
      </c>
      <c r="C51135">
        <v>59.8</v>
      </c>
      <c r="D51135">
        <v>210.32</v>
      </c>
      <c r="E51135">
        <v>72.8</v>
      </c>
      <c r="F51135" s="5">
        <f>medidas[[#This Row],[Tensão R]]*medidas[[#This Row],[Corrente R]]*ABS(medidas[[#This Row],[FP R]])/1000</f>
        <v>13.780166399999999</v>
      </c>
      <c r="G51135">
        <v>-0.9</v>
      </c>
      <c r="H51135">
        <v>209.67</v>
      </c>
      <c r="I51135">
        <v>51.4</v>
      </c>
      <c r="J51135" s="5">
        <f>medidas[[#This Row],[Tensão S]]*medidas[[#This Row],[Corrente S]]*ABS(medidas[[#This Row],[FP S]])/1000</f>
        <v>9.9148749599999988</v>
      </c>
      <c r="K51135">
        <v>-0.92</v>
      </c>
      <c r="L51135">
        <v>208.78</v>
      </c>
      <c r="M51135">
        <v>56.9</v>
      </c>
      <c r="N51135">
        <v>-0.97</v>
      </c>
      <c r="O51135" s="5">
        <f>medidas[[#This Row],[Tensão T]]*medidas[[#This Row],[Corrente T]]*ABS(medidas[[#This Row],[FP T]])/1000</f>
        <v>11.52319454</v>
      </c>
      <c r="P51135" s="5">
        <f>(medidas[[#This Row],[Corrente R]]+medidas[[#This Row],[Corrente S]]+medidas[[#This Row],[Corrente T]])</f>
        <v>181.1</v>
      </c>
      <c r="Q51135" s="5">
        <f>(medidas[[#This Row],[Pot R]]+medidas[[#This Row],[Pot S]]+medidas[[#This Row],[Pot T]])</f>
        <v>35.218235899999996</v>
      </c>
    </row>
    <row r="51136" spans="1:17" x14ac:dyDescent="0.25">
      <c r="A51136" s="6">
        <v>43837.279050925928</v>
      </c>
      <c r="B51136">
        <v>1</v>
      </c>
      <c r="C51136">
        <v>59.8</v>
      </c>
      <c r="D51136">
        <v>210.31</v>
      </c>
      <c r="E51136">
        <v>72.75</v>
      </c>
      <c r="F51136" s="5">
        <f>medidas[[#This Row],[Tensão R]]*medidas[[#This Row],[Corrente R]]*ABS(medidas[[#This Row],[FP R]])/1000</f>
        <v>13.770047249999999</v>
      </c>
      <c r="G51136">
        <v>-0.9</v>
      </c>
      <c r="H51136">
        <v>209.6</v>
      </c>
      <c r="I51136">
        <v>51.4</v>
      </c>
      <c r="J51136" s="5">
        <f>medidas[[#This Row],[Tensão S]]*medidas[[#This Row],[Corrente S]]*ABS(medidas[[#This Row],[FP S]])/1000</f>
        <v>9.9115648000000007</v>
      </c>
      <c r="K51136">
        <v>-0.92</v>
      </c>
      <c r="L51136">
        <v>208.78</v>
      </c>
      <c r="M51136">
        <v>56.9</v>
      </c>
      <c r="N51136">
        <v>-0.97</v>
      </c>
      <c r="O51136" s="5">
        <f>medidas[[#This Row],[Tensão T]]*medidas[[#This Row],[Corrente T]]*ABS(medidas[[#This Row],[FP T]])/1000</f>
        <v>11.52319454</v>
      </c>
      <c r="P51136" s="5">
        <f>(medidas[[#This Row],[Corrente R]]+medidas[[#This Row],[Corrente S]]+medidas[[#This Row],[Corrente T]])</f>
        <v>181.05</v>
      </c>
      <c r="Q51136" s="5">
        <f>(medidas[[#This Row],[Pot R]]+medidas[[#This Row],[Pot S]]+medidas[[#This Row],[Pot T]])</f>
        <v>35.204806589999997</v>
      </c>
    </row>
    <row r="51137" spans="1:17" x14ac:dyDescent="0.25">
      <c r="A51137" s="6">
        <v>43837.279108796298</v>
      </c>
      <c r="B51137">
        <v>1</v>
      </c>
      <c r="C51137">
        <v>59.8</v>
      </c>
      <c r="D51137">
        <v>210.2</v>
      </c>
      <c r="E51137">
        <v>72.55</v>
      </c>
      <c r="F51137" s="5">
        <f>medidas[[#This Row],[Tensão R]]*medidas[[#This Row],[Corrente R]]*ABS(medidas[[#This Row],[FP R]])/1000</f>
        <v>13.725008999999998</v>
      </c>
      <c r="G51137">
        <v>-0.9</v>
      </c>
      <c r="H51137">
        <v>209.53</v>
      </c>
      <c r="I51137">
        <v>51.5</v>
      </c>
      <c r="J51137" s="5">
        <f>medidas[[#This Row],[Tensão S]]*medidas[[#This Row],[Corrente S]]*ABS(medidas[[#This Row],[FP S]])/1000</f>
        <v>9.9275313999999995</v>
      </c>
      <c r="K51137">
        <v>-0.92</v>
      </c>
      <c r="L51137">
        <v>208.73</v>
      </c>
      <c r="M51137">
        <v>56.9</v>
      </c>
      <c r="N51137">
        <v>-0.97</v>
      </c>
      <c r="O51137" s="5">
        <f>medidas[[#This Row],[Tensão T]]*medidas[[#This Row],[Corrente T]]*ABS(medidas[[#This Row],[FP T]])/1000</f>
        <v>11.520434889999999</v>
      </c>
      <c r="P51137" s="5">
        <f>(medidas[[#This Row],[Corrente R]]+medidas[[#This Row],[Corrente S]]+medidas[[#This Row],[Corrente T]])</f>
        <v>180.95</v>
      </c>
      <c r="Q51137" s="5">
        <f>(medidas[[#This Row],[Pot R]]+medidas[[#This Row],[Pot S]]+medidas[[#This Row],[Pot T]])</f>
        <v>35.172975289999997</v>
      </c>
    </row>
    <row r="51138" spans="1:17" x14ac:dyDescent="0.25">
      <c r="A51138" s="6">
        <v>43837.279166666667</v>
      </c>
      <c r="B51138">
        <v>1</v>
      </c>
      <c r="C51138">
        <v>59.8</v>
      </c>
      <c r="D51138">
        <v>210.2</v>
      </c>
      <c r="E51138">
        <v>72.55</v>
      </c>
      <c r="F51138" s="5">
        <f>medidas[[#This Row],[Tensão R]]*medidas[[#This Row],[Corrente R]]*ABS(medidas[[#This Row],[FP R]])/1000</f>
        <v>13.725008999999998</v>
      </c>
      <c r="G51138">
        <v>-0.9</v>
      </c>
      <c r="H51138">
        <v>209.59</v>
      </c>
      <c r="I51138">
        <v>51.45</v>
      </c>
      <c r="J51138" s="5">
        <f>medidas[[#This Row],[Tensão S]]*medidas[[#This Row],[Corrente S]]*ABS(medidas[[#This Row],[FP S]])/1000</f>
        <v>9.9207330599999999</v>
      </c>
      <c r="K51138">
        <v>-0.92</v>
      </c>
      <c r="L51138">
        <v>208.71</v>
      </c>
      <c r="M51138">
        <v>56.8</v>
      </c>
      <c r="N51138">
        <v>-0.97</v>
      </c>
      <c r="O51138" s="5">
        <f>medidas[[#This Row],[Tensão T]]*medidas[[#This Row],[Corrente T]]*ABS(medidas[[#This Row],[FP T]])/1000</f>
        <v>11.499086159999999</v>
      </c>
      <c r="P51138" s="5">
        <f>(medidas[[#This Row],[Corrente R]]+medidas[[#This Row],[Corrente S]]+medidas[[#This Row],[Corrente T]])</f>
        <v>180.8</v>
      </c>
      <c r="Q51138" s="5">
        <f>(medidas[[#This Row],[Pot R]]+medidas[[#This Row],[Pot S]]+medidas[[#This Row],[Pot T]])</f>
        <v>35.144828219999994</v>
      </c>
    </row>
    <row r="51139" spans="1:17" x14ac:dyDescent="0.25">
      <c r="A51139" s="6">
        <v>43837.279224537036</v>
      </c>
      <c r="B51139">
        <v>1</v>
      </c>
      <c r="C51139">
        <v>59.8</v>
      </c>
      <c r="D51139">
        <v>210.21</v>
      </c>
      <c r="E51139">
        <v>72.45</v>
      </c>
      <c r="F51139" s="5">
        <f>medidas[[#This Row],[Tensão R]]*medidas[[#This Row],[Corrente R]]*ABS(medidas[[#This Row],[FP R]])/1000</f>
        <v>13.706743050000004</v>
      </c>
      <c r="G51139">
        <v>-0.9</v>
      </c>
      <c r="H51139">
        <v>209.56</v>
      </c>
      <c r="I51139">
        <v>51.45</v>
      </c>
      <c r="J51139" s="5">
        <f>medidas[[#This Row],[Tensão S]]*medidas[[#This Row],[Corrente S]]*ABS(medidas[[#This Row],[FP S]])/1000</f>
        <v>9.9193130400000005</v>
      </c>
      <c r="K51139">
        <v>-0.92</v>
      </c>
      <c r="L51139">
        <v>208.73</v>
      </c>
      <c r="M51139">
        <v>56.8</v>
      </c>
      <c r="N51139">
        <v>-0.97</v>
      </c>
      <c r="O51139" s="5">
        <f>medidas[[#This Row],[Tensão T]]*medidas[[#This Row],[Corrente T]]*ABS(medidas[[#This Row],[FP T]])/1000</f>
        <v>11.500188079999999</v>
      </c>
      <c r="P51139" s="5">
        <f>(medidas[[#This Row],[Corrente R]]+medidas[[#This Row],[Corrente S]]+medidas[[#This Row],[Corrente T]])</f>
        <v>180.7</v>
      </c>
      <c r="Q51139" s="5">
        <f>(medidas[[#This Row],[Pot R]]+medidas[[#This Row],[Pot S]]+medidas[[#This Row],[Pot T]])</f>
        <v>35.126244170000007</v>
      </c>
    </row>
    <row r="51140" spans="1:17" x14ac:dyDescent="0.25">
      <c r="A51140" s="6">
        <v>43837.279282407406</v>
      </c>
      <c r="B51140">
        <v>1</v>
      </c>
      <c r="C51140">
        <v>59.8</v>
      </c>
      <c r="D51140">
        <v>210.14</v>
      </c>
      <c r="E51140">
        <v>72.400000000000006</v>
      </c>
      <c r="F51140" s="5">
        <f>medidas[[#This Row],[Tensão R]]*medidas[[#This Row],[Corrente R]]*ABS(medidas[[#This Row],[FP R]])/1000</f>
        <v>13.692722400000001</v>
      </c>
      <c r="G51140">
        <v>-0.9</v>
      </c>
      <c r="H51140">
        <v>209.59</v>
      </c>
      <c r="I51140">
        <v>51.45</v>
      </c>
      <c r="J51140" s="5">
        <f>medidas[[#This Row],[Tensão S]]*medidas[[#This Row],[Corrente S]]*ABS(medidas[[#This Row],[FP S]])/1000</f>
        <v>9.9207330599999999</v>
      </c>
      <c r="K51140">
        <v>-0.92</v>
      </c>
      <c r="L51140">
        <v>208.62</v>
      </c>
      <c r="M51140">
        <v>56.8</v>
      </c>
      <c r="N51140">
        <v>-0.97</v>
      </c>
      <c r="O51140" s="5">
        <f>medidas[[#This Row],[Tensão T]]*medidas[[#This Row],[Corrente T]]*ABS(medidas[[#This Row],[FP T]])/1000</f>
        <v>11.494127519999999</v>
      </c>
      <c r="P51140" s="5">
        <f>(medidas[[#This Row],[Corrente R]]+medidas[[#This Row],[Corrente S]]+medidas[[#This Row],[Corrente T]])</f>
        <v>180.65</v>
      </c>
      <c r="Q51140" s="5">
        <f>(medidas[[#This Row],[Pot R]]+medidas[[#This Row],[Pot S]]+medidas[[#This Row],[Pot T]])</f>
        <v>35.107582980000004</v>
      </c>
    </row>
    <row r="51141" spans="1:17" x14ac:dyDescent="0.25">
      <c r="A51141" s="6">
        <v>43837.279340277775</v>
      </c>
      <c r="B51141">
        <v>1</v>
      </c>
      <c r="C51141">
        <v>59.8</v>
      </c>
      <c r="D51141">
        <v>210.12</v>
      </c>
      <c r="E51141">
        <v>72.55</v>
      </c>
      <c r="F51141" s="5">
        <f>medidas[[#This Row],[Tensão R]]*medidas[[#This Row],[Corrente R]]*ABS(medidas[[#This Row],[FP R]])/1000</f>
        <v>13.719785400000001</v>
      </c>
      <c r="G51141">
        <v>-0.9</v>
      </c>
      <c r="H51141">
        <v>209.62</v>
      </c>
      <c r="I51141">
        <v>51.45</v>
      </c>
      <c r="J51141" s="5">
        <f>medidas[[#This Row],[Tensão S]]*medidas[[#This Row],[Corrente S]]*ABS(medidas[[#This Row],[FP S]])/1000</f>
        <v>9.9221530799999993</v>
      </c>
      <c r="K51141">
        <v>-0.92</v>
      </c>
      <c r="L51141">
        <v>208.67</v>
      </c>
      <c r="M51141">
        <v>56.75</v>
      </c>
      <c r="N51141">
        <v>-0.97</v>
      </c>
      <c r="O51141" s="5">
        <f>medidas[[#This Row],[Tensão T]]*medidas[[#This Row],[Corrente T]]*ABS(medidas[[#This Row],[FP T]])/1000</f>
        <v>11.486761825</v>
      </c>
      <c r="P51141" s="5">
        <f>(medidas[[#This Row],[Corrente R]]+medidas[[#This Row],[Corrente S]]+medidas[[#This Row],[Corrente T]])</f>
        <v>180.75</v>
      </c>
      <c r="Q51141" s="5">
        <f>(medidas[[#This Row],[Pot R]]+medidas[[#This Row],[Pot S]]+medidas[[#This Row],[Pot T]])</f>
        <v>35.128700305000002</v>
      </c>
    </row>
    <row r="51142" spans="1:17" x14ac:dyDescent="0.25">
      <c r="A51142" s="6">
        <v>43837.279398148145</v>
      </c>
      <c r="B51142">
        <v>1</v>
      </c>
      <c r="C51142">
        <v>59.8</v>
      </c>
      <c r="D51142">
        <v>210.17</v>
      </c>
      <c r="E51142">
        <v>72.25</v>
      </c>
      <c r="F51142" s="5">
        <f>medidas[[#This Row],[Tensão R]]*medidas[[#This Row],[Corrente R]]*ABS(medidas[[#This Row],[FP R]])/1000</f>
        <v>13.66630425</v>
      </c>
      <c r="G51142">
        <v>-0.9</v>
      </c>
      <c r="H51142">
        <v>209.39</v>
      </c>
      <c r="I51142">
        <v>55.2</v>
      </c>
      <c r="J51142" s="5">
        <f>medidas[[#This Row],[Tensão S]]*medidas[[#This Row],[Corrente S]]*ABS(medidas[[#This Row],[FP S]])/1000</f>
        <v>10.633661760000001</v>
      </c>
      <c r="K51142">
        <v>-0.92</v>
      </c>
      <c r="L51142">
        <v>208.7</v>
      </c>
      <c r="M51142">
        <v>56.75</v>
      </c>
      <c r="N51142">
        <v>-0.97</v>
      </c>
      <c r="O51142" s="5">
        <f>medidas[[#This Row],[Tensão T]]*medidas[[#This Row],[Corrente T]]*ABS(medidas[[#This Row],[FP T]])/1000</f>
        <v>11.488413249999997</v>
      </c>
      <c r="P51142" s="5">
        <f>(medidas[[#This Row],[Corrente R]]+medidas[[#This Row],[Corrente S]]+medidas[[#This Row],[Corrente T]])</f>
        <v>184.2</v>
      </c>
      <c r="Q51142" s="5">
        <f>(medidas[[#This Row],[Pot R]]+medidas[[#This Row],[Pot S]]+medidas[[#This Row],[Pot T]])</f>
        <v>35.788379259999999</v>
      </c>
    </row>
    <row r="51143" spans="1:17" x14ac:dyDescent="0.25">
      <c r="A51143" s="6">
        <v>43837.279456018521</v>
      </c>
      <c r="B51143">
        <v>1</v>
      </c>
      <c r="C51143">
        <v>59.8</v>
      </c>
      <c r="D51143">
        <v>210.2</v>
      </c>
      <c r="E51143">
        <v>72.599999999999994</v>
      </c>
      <c r="F51143" s="5">
        <f>medidas[[#This Row],[Tensão R]]*medidas[[#This Row],[Corrente R]]*ABS(medidas[[#This Row],[FP R]])/1000</f>
        <v>13.734468</v>
      </c>
      <c r="G51143">
        <v>-0.9</v>
      </c>
      <c r="H51143">
        <v>209.48</v>
      </c>
      <c r="I51143">
        <v>54.65</v>
      </c>
      <c r="J51143" s="5">
        <f>medidas[[#This Row],[Tensão S]]*medidas[[#This Row],[Corrente S]]*ABS(medidas[[#This Row],[FP S]])/1000</f>
        <v>10.532235439999999</v>
      </c>
      <c r="K51143">
        <v>-0.92</v>
      </c>
      <c r="L51143">
        <v>208.81</v>
      </c>
      <c r="M51143">
        <v>56.7</v>
      </c>
      <c r="N51143">
        <v>-0.97</v>
      </c>
      <c r="O51143" s="5">
        <f>medidas[[#This Row],[Tensão T]]*medidas[[#This Row],[Corrente T]]*ABS(medidas[[#This Row],[FP T]])/1000</f>
        <v>11.484341189999999</v>
      </c>
      <c r="P51143" s="5">
        <f>(medidas[[#This Row],[Corrente R]]+medidas[[#This Row],[Corrente S]]+medidas[[#This Row],[Corrente T]])</f>
        <v>183.95</v>
      </c>
      <c r="Q51143" s="5">
        <f>(medidas[[#This Row],[Pot R]]+medidas[[#This Row],[Pot S]]+medidas[[#This Row],[Pot T]])</f>
        <v>35.751044629999996</v>
      </c>
    </row>
    <row r="51144" spans="1:17" x14ac:dyDescent="0.25">
      <c r="A51144" s="6">
        <v>43837.279513888891</v>
      </c>
      <c r="B51144">
        <v>1</v>
      </c>
      <c r="C51144">
        <v>59.8</v>
      </c>
      <c r="D51144">
        <v>210.28</v>
      </c>
      <c r="E51144">
        <v>70.150000000000006</v>
      </c>
      <c r="F51144" s="5">
        <f>medidas[[#This Row],[Tensão R]]*medidas[[#This Row],[Corrente R]]*ABS(medidas[[#This Row],[FP R]])/1000</f>
        <v>13.276027800000001</v>
      </c>
      <c r="G51144">
        <v>-0.9</v>
      </c>
      <c r="H51144">
        <v>209.39</v>
      </c>
      <c r="I51144">
        <v>54.45</v>
      </c>
      <c r="J51144" s="5">
        <f>medidas[[#This Row],[Tensão S]]*medidas[[#This Row],[Corrente S]]*ABS(medidas[[#This Row],[FP S]])/1000</f>
        <v>10.489182660000001</v>
      </c>
      <c r="K51144">
        <v>-0.92</v>
      </c>
      <c r="L51144">
        <v>208.81</v>
      </c>
      <c r="M51144">
        <v>56.6</v>
      </c>
      <c r="N51144">
        <v>-0.97</v>
      </c>
      <c r="O51144" s="5">
        <f>medidas[[#This Row],[Tensão T]]*medidas[[#This Row],[Corrente T]]*ABS(medidas[[#This Row],[FP T]])/1000</f>
        <v>11.46408662</v>
      </c>
      <c r="P51144" s="5">
        <f>(medidas[[#This Row],[Corrente R]]+medidas[[#This Row],[Corrente S]]+medidas[[#This Row],[Corrente T]])</f>
        <v>181.20000000000002</v>
      </c>
      <c r="Q51144" s="5">
        <f>(medidas[[#This Row],[Pot R]]+medidas[[#This Row],[Pot S]]+medidas[[#This Row],[Pot T]])</f>
        <v>35.229297080000002</v>
      </c>
    </row>
    <row r="51145" spans="1:17" x14ac:dyDescent="0.25">
      <c r="A51145" s="6">
        <v>43837.27957175926</v>
      </c>
      <c r="B51145">
        <v>1</v>
      </c>
      <c r="C51145">
        <v>59.8</v>
      </c>
      <c r="D51145">
        <v>210.25</v>
      </c>
      <c r="E51145">
        <v>69.75</v>
      </c>
      <c r="F51145" s="5">
        <f>medidas[[#This Row],[Tensão R]]*medidas[[#This Row],[Corrente R]]*ABS(medidas[[#This Row],[FP R]])/1000</f>
        <v>13.198443750000001</v>
      </c>
      <c r="G51145">
        <v>-0.9</v>
      </c>
      <c r="H51145">
        <v>209.39</v>
      </c>
      <c r="I51145">
        <v>54.2</v>
      </c>
      <c r="J51145" s="5">
        <f>medidas[[#This Row],[Tensão S]]*medidas[[#This Row],[Corrente S]]*ABS(medidas[[#This Row],[FP S]])/1000</f>
        <v>10.44102296</v>
      </c>
      <c r="K51145">
        <v>-0.92</v>
      </c>
      <c r="L51145">
        <v>208.75</v>
      </c>
      <c r="M51145">
        <v>56.5</v>
      </c>
      <c r="N51145">
        <v>-0.97</v>
      </c>
      <c r="O51145" s="5">
        <f>medidas[[#This Row],[Tensão T]]*medidas[[#This Row],[Corrente T]]*ABS(medidas[[#This Row],[FP T]])/1000</f>
        <v>11.44054375</v>
      </c>
      <c r="P51145" s="5">
        <f>(medidas[[#This Row],[Corrente R]]+medidas[[#This Row],[Corrente S]]+medidas[[#This Row],[Corrente T]])</f>
        <v>180.45</v>
      </c>
      <c r="Q51145" s="5">
        <f>(medidas[[#This Row],[Pot R]]+medidas[[#This Row],[Pot S]]+medidas[[#This Row],[Pot T]])</f>
        <v>35.080010459999997</v>
      </c>
    </row>
    <row r="51146" spans="1:17" x14ac:dyDescent="0.25">
      <c r="A51146" s="6">
        <v>43837.279629629629</v>
      </c>
      <c r="B51146">
        <v>1</v>
      </c>
      <c r="C51146">
        <v>59.8</v>
      </c>
      <c r="D51146">
        <v>210.39</v>
      </c>
      <c r="E51146">
        <v>67.55</v>
      </c>
      <c r="F51146" s="5">
        <f>medidas[[#This Row],[Tensão R]]*medidas[[#This Row],[Corrente R]]*ABS(medidas[[#This Row],[FP R]])/1000</f>
        <v>12.79066005</v>
      </c>
      <c r="G51146">
        <v>-0.9</v>
      </c>
      <c r="H51146">
        <v>209.37</v>
      </c>
      <c r="I51146">
        <v>54.1</v>
      </c>
      <c r="J51146" s="5">
        <f>medidas[[#This Row],[Tensão S]]*medidas[[#This Row],[Corrente S]]*ABS(medidas[[#This Row],[FP S]])/1000</f>
        <v>10.420763640000001</v>
      </c>
      <c r="K51146">
        <v>-0.92</v>
      </c>
      <c r="L51146">
        <v>208.75</v>
      </c>
      <c r="M51146">
        <v>56.55</v>
      </c>
      <c r="N51146">
        <v>-0.96</v>
      </c>
      <c r="O51146" s="5">
        <f>medidas[[#This Row],[Tensão T]]*medidas[[#This Row],[Corrente T]]*ABS(medidas[[#This Row],[FP T]])/1000</f>
        <v>11.332619999999999</v>
      </c>
      <c r="P51146" s="5">
        <f>(medidas[[#This Row],[Corrente R]]+medidas[[#This Row],[Corrente S]]+medidas[[#This Row],[Corrente T]])</f>
        <v>178.2</v>
      </c>
      <c r="Q51146" s="5">
        <f>(medidas[[#This Row],[Pot R]]+medidas[[#This Row],[Pot S]]+medidas[[#This Row],[Pot T]])</f>
        <v>34.544043689999995</v>
      </c>
    </row>
    <row r="51147" spans="1:17" x14ac:dyDescent="0.25">
      <c r="A51147" s="6">
        <v>43837.279687499999</v>
      </c>
      <c r="B51147">
        <v>1</v>
      </c>
      <c r="C51147">
        <v>59.8</v>
      </c>
      <c r="D51147">
        <v>210.35</v>
      </c>
      <c r="E51147">
        <v>67.400000000000006</v>
      </c>
      <c r="F51147" s="5">
        <f>medidas[[#This Row],[Tensão R]]*medidas[[#This Row],[Corrente R]]*ABS(medidas[[#This Row],[FP R]])/1000</f>
        <v>12.759831</v>
      </c>
      <c r="G51147">
        <v>-0.9</v>
      </c>
      <c r="H51147">
        <v>209.39</v>
      </c>
      <c r="I51147">
        <v>53.85</v>
      </c>
      <c r="J51147" s="5">
        <f>medidas[[#This Row],[Tensão S]]*medidas[[#This Row],[Corrente S]]*ABS(medidas[[#This Row],[FP S]])/1000</f>
        <v>10.37359938</v>
      </c>
      <c r="K51147">
        <v>-0.92</v>
      </c>
      <c r="L51147">
        <v>208.75</v>
      </c>
      <c r="M51147">
        <v>56.4</v>
      </c>
      <c r="N51147">
        <v>-0.97</v>
      </c>
      <c r="O51147" s="5">
        <f>medidas[[#This Row],[Tensão T]]*medidas[[#This Row],[Corrente T]]*ABS(medidas[[#This Row],[FP T]])/1000</f>
        <v>11.420294999999999</v>
      </c>
      <c r="P51147" s="5">
        <f>(medidas[[#This Row],[Corrente R]]+medidas[[#This Row],[Corrente S]]+medidas[[#This Row],[Corrente T]])</f>
        <v>177.65</v>
      </c>
      <c r="Q51147" s="5">
        <f>(medidas[[#This Row],[Pot R]]+medidas[[#This Row],[Pot S]]+medidas[[#This Row],[Pot T]])</f>
        <v>34.553725380000003</v>
      </c>
    </row>
    <row r="51148" spans="1:17" x14ac:dyDescent="0.25">
      <c r="A51148" s="6">
        <v>43837.279745370368</v>
      </c>
      <c r="B51148">
        <v>1</v>
      </c>
      <c r="C51148">
        <v>60</v>
      </c>
      <c r="D51148">
        <v>210.57</v>
      </c>
      <c r="E51148">
        <v>62.9</v>
      </c>
      <c r="F51148" s="5">
        <f>medidas[[#This Row],[Tensão R]]*medidas[[#This Row],[Corrente R]]*ABS(medidas[[#This Row],[FP R]])/1000</f>
        <v>11.920367699999998</v>
      </c>
      <c r="G51148">
        <v>-0.9</v>
      </c>
      <c r="H51148">
        <v>209.6</v>
      </c>
      <c r="I51148">
        <v>49.65</v>
      </c>
      <c r="J51148" s="5">
        <f>medidas[[#This Row],[Tensão S]]*medidas[[#This Row],[Corrente S]]*ABS(medidas[[#This Row],[FP S]])/1000</f>
        <v>9.5741087999999994</v>
      </c>
      <c r="K51148">
        <v>-0.92</v>
      </c>
      <c r="L51148">
        <v>208.95</v>
      </c>
      <c r="M51148">
        <v>51.05</v>
      </c>
      <c r="N51148">
        <v>-0.97</v>
      </c>
      <c r="O51148" s="5">
        <f>medidas[[#This Row],[Tensão T]]*medidas[[#This Row],[Corrente T]]*ABS(medidas[[#This Row],[FP T]])/1000</f>
        <v>10.346890575</v>
      </c>
      <c r="P51148" s="5">
        <f>(medidas[[#This Row],[Corrente R]]+medidas[[#This Row],[Corrente S]]+medidas[[#This Row],[Corrente T]])</f>
        <v>163.6</v>
      </c>
      <c r="Q51148" s="5">
        <f>(medidas[[#This Row],[Pot R]]+medidas[[#This Row],[Pot S]]+medidas[[#This Row],[Pot T]])</f>
        <v>31.841367074999997</v>
      </c>
    </row>
    <row r="51149" spans="1:17" x14ac:dyDescent="0.25">
      <c r="A51149" s="6">
        <v>43837.279803240737</v>
      </c>
      <c r="B51149">
        <v>1</v>
      </c>
      <c r="C51149">
        <v>60</v>
      </c>
      <c r="D51149">
        <v>210.73</v>
      </c>
      <c r="E51149">
        <v>60</v>
      </c>
      <c r="F51149" s="5">
        <f>medidas[[#This Row],[Tensão R]]*medidas[[#This Row],[Corrente R]]*ABS(medidas[[#This Row],[FP R]])/1000</f>
        <v>11.37942</v>
      </c>
      <c r="G51149">
        <v>-0.9</v>
      </c>
      <c r="H51149">
        <v>209.78</v>
      </c>
      <c r="I51149">
        <v>47</v>
      </c>
      <c r="J51149" s="5">
        <f>medidas[[#This Row],[Tensão S]]*medidas[[#This Row],[Corrente S]]*ABS(medidas[[#This Row],[FP S]])/1000</f>
        <v>9.0708872000000014</v>
      </c>
      <c r="K51149">
        <v>-0.92</v>
      </c>
      <c r="L51149">
        <v>209.12</v>
      </c>
      <c r="M51149">
        <v>47.5</v>
      </c>
      <c r="N51149">
        <v>-0.97</v>
      </c>
      <c r="O51149" s="5">
        <f>medidas[[#This Row],[Tensão T]]*medidas[[#This Row],[Corrente T]]*ABS(medidas[[#This Row],[FP T]])/1000</f>
        <v>9.6352039999999999</v>
      </c>
      <c r="P51149" s="5">
        <f>(medidas[[#This Row],[Corrente R]]+medidas[[#This Row],[Corrente S]]+medidas[[#This Row],[Corrente T]])</f>
        <v>154.5</v>
      </c>
      <c r="Q51149" s="5">
        <f>(medidas[[#This Row],[Pot R]]+medidas[[#This Row],[Pot S]]+medidas[[#This Row],[Pot T]])</f>
        <v>30.085511199999999</v>
      </c>
    </row>
    <row r="51150" spans="1:17" x14ac:dyDescent="0.25">
      <c r="A51150" s="6">
        <v>43837.279861111114</v>
      </c>
      <c r="B51150">
        <v>1</v>
      </c>
      <c r="C51150">
        <v>60</v>
      </c>
      <c r="D51150">
        <v>210.75</v>
      </c>
      <c r="E51150">
        <v>60</v>
      </c>
      <c r="F51150" s="5">
        <f>medidas[[#This Row],[Tensão R]]*medidas[[#This Row],[Corrente R]]*ABS(medidas[[#This Row],[FP R]])/1000</f>
        <v>11.3805</v>
      </c>
      <c r="G51150">
        <v>-0.9</v>
      </c>
      <c r="H51150">
        <v>209.57</v>
      </c>
      <c r="I51150">
        <v>49.65</v>
      </c>
      <c r="J51150" s="5">
        <f>medidas[[#This Row],[Tensão S]]*medidas[[#This Row],[Corrente S]]*ABS(medidas[[#This Row],[FP S]])/1000</f>
        <v>9.5727384600000001</v>
      </c>
      <c r="K51150">
        <v>-0.92</v>
      </c>
      <c r="L51150">
        <v>209.14</v>
      </c>
      <c r="M51150">
        <v>47.5</v>
      </c>
      <c r="N51150">
        <v>-0.97</v>
      </c>
      <c r="O51150" s="5">
        <f>medidas[[#This Row],[Tensão T]]*medidas[[#This Row],[Corrente T]]*ABS(medidas[[#This Row],[FP T]])/1000</f>
        <v>9.6361255000000003</v>
      </c>
      <c r="P51150" s="5">
        <f>(medidas[[#This Row],[Corrente R]]+medidas[[#This Row],[Corrente S]]+medidas[[#This Row],[Corrente T]])</f>
        <v>157.15</v>
      </c>
      <c r="Q51150" s="5">
        <f>(medidas[[#This Row],[Pot R]]+medidas[[#This Row],[Pot S]]+medidas[[#This Row],[Pot T]])</f>
        <v>30.58936396</v>
      </c>
    </row>
    <row r="51151" spans="1:17" x14ac:dyDescent="0.25">
      <c r="A51151" s="6">
        <v>43837.279918981483</v>
      </c>
      <c r="B51151">
        <v>1</v>
      </c>
      <c r="C51151">
        <v>60</v>
      </c>
      <c r="D51151">
        <v>210.64</v>
      </c>
      <c r="E51151">
        <v>59.9</v>
      </c>
      <c r="F51151" s="5">
        <f>medidas[[#This Row],[Tensão R]]*medidas[[#This Row],[Corrente R]]*ABS(medidas[[#This Row],[FP R]])/1000</f>
        <v>11.3556024</v>
      </c>
      <c r="G51151">
        <v>-0.9</v>
      </c>
      <c r="H51151">
        <v>209.53</v>
      </c>
      <c r="I51151">
        <v>50.1</v>
      </c>
      <c r="J51151" s="5">
        <f>medidas[[#This Row],[Tensão S]]*medidas[[#This Row],[Corrente S]]*ABS(medidas[[#This Row],[FP S]])/1000</f>
        <v>9.6576567600000001</v>
      </c>
      <c r="K51151">
        <v>-0.92</v>
      </c>
      <c r="L51151">
        <v>209.1</v>
      </c>
      <c r="M51151">
        <v>47.5</v>
      </c>
      <c r="N51151">
        <v>-0.97</v>
      </c>
      <c r="O51151" s="5">
        <f>medidas[[#This Row],[Tensão T]]*medidas[[#This Row],[Corrente T]]*ABS(medidas[[#This Row],[FP T]])/1000</f>
        <v>9.6342824999999994</v>
      </c>
      <c r="P51151" s="5">
        <f>(medidas[[#This Row],[Corrente R]]+medidas[[#This Row],[Corrente S]]+medidas[[#This Row],[Corrente T]])</f>
        <v>157.5</v>
      </c>
      <c r="Q51151" s="5">
        <f>(medidas[[#This Row],[Pot R]]+medidas[[#This Row],[Pot S]]+medidas[[#This Row],[Pot T]])</f>
        <v>30.647541660000002</v>
      </c>
    </row>
    <row r="51152" spans="1:17" x14ac:dyDescent="0.25">
      <c r="A51152" s="6">
        <v>43837.279976851853</v>
      </c>
      <c r="B51152">
        <v>1</v>
      </c>
      <c r="C51152">
        <v>60</v>
      </c>
      <c r="D51152">
        <v>210.7</v>
      </c>
      <c r="E51152">
        <v>59.85</v>
      </c>
      <c r="F51152" s="5">
        <f>medidas[[#This Row],[Tensão R]]*medidas[[#This Row],[Corrente R]]*ABS(medidas[[#This Row],[FP R]])/1000</f>
        <v>11.349355500000001</v>
      </c>
      <c r="G51152">
        <v>-0.9</v>
      </c>
      <c r="H51152">
        <v>209.48</v>
      </c>
      <c r="I51152">
        <v>50</v>
      </c>
      <c r="J51152" s="5">
        <f>medidas[[#This Row],[Tensão S]]*medidas[[#This Row],[Corrente S]]*ABS(medidas[[#This Row],[FP S]])/1000</f>
        <v>9.6360799999999998</v>
      </c>
      <c r="K51152">
        <v>-0.92</v>
      </c>
      <c r="L51152">
        <v>209</v>
      </c>
      <c r="M51152">
        <v>47.5</v>
      </c>
      <c r="N51152">
        <v>-0.97</v>
      </c>
      <c r="O51152" s="5">
        <f>medidas[[#This Row],[Tensão T]]*medidas[[#This Row],[Corrente T]]*ABS(medidas[[#This Row],[FP T]])/1000</f>
        <v>9.6296749999999989</v>
      </c>
      <c r="P51152" s="5">
        <f>(medidas[[#This Row],[Corrente R]]+medidas[[#This Row],[Corrente S]]+medidas[[#This Row],[Corrente T]])</f>
        <v>157.35</v>
      </c>
      <c r="Q51152" s="5">
        <f>(medidas[[#This Row],[Pot R]]+medidas[[#This Row],[Pot S]]+medidas[[#This Row],[Pot T]])</f>
        <v>30.6151105</v>
      </c>
    </row>
    <row r="51153" spans="1:17" x14ac:dyDescent="0.25">
      <c r="A51153" s="6">
        <v>43837.280034722222</v>
      </c>
      <c r="B51153">
        <v>1</v>
      </c>
      <c r="C51153">
        <v>60</v>
      </c>
      <c r="D51153">
        <v>210.67</v>
      </c>
      <c r="E51153">
        <v>59.8</v>
      </c>
      <c r="F51153" s="5">
        <f>medidas[[#This Row],[Tensão R]]*medidas[[#This Row],[Corrente R]]*ABS(medidas[[#This Row],[FP R]])/1000</f>
        <v>11.338259399999998</v>
      </c>
      <c r="G51153">
        <v>-0.9</v>
      </c>
      <c r="H51153">
        <v>209.48</v>
      </c>
      <c r="I51153">
        <v>49.8</v>
      </c>
      <c r="J51153" s="5">
        <f>medidas[[#This Row],[Tensão S]]*medidas[[#This Row],[Corrente S]]*ABS(medidas[[#This Row],[FP S]])/1000</f>
        <v>9.5975356799999982</v>
      </c>
      <c r="K51153">
        <v>-0.92</v>
      </c>
      <c r="L51153">
        <v>209.03</v>
      </c>
      <c r="M51153">
        <v>47.5</v>
      </c>
      <c r="N51153">
        <v>-0.97</v>
      </c>
      <c r="O51153" s="5">
        <f>medidas[[#This Row],[Tensão T]]*medidas[[#This Row],[Corrente T]]*ABS(medidas[[#This Row],[FP T]])/1000</f>
        <v>9.6310572499999996</v>
      </c>
      <c r="P51153" s="5">
        <f>(medidas[[#This Row],[Corrente R]]+medidas[[#This Row],[Corrente S]]+medidas[[#This Row],[Corrente T]])</f>
        <v>157.1</v>
      </c>
      <c r="Q51153" s="5">
        <f>(medidas[[#This Row],[Pot R]]+medidas[[#This Row],[Pot S]]+medidas[[#This Row],[Pot T]])</f>
        <v>30.566852329999996</v>
      </c>
    </row>
    <row r="51154" spans="1:17" x14ac:dyDescent="0.25">
      <c r="A51154" s="6">
        <v>43837.280092592591</v>
      </c>
      <c r="B51154">
        <v>1</v>
      </c>
      <c r="C51154">
        <v>60</v>
      </c>
      <c r="D51154">
        <v>210.75</v>
      </c>
      <c r="E51154">
        <v>59.65</v>
      </c>
      <c r="F51154" s="5">
        <f>medidas[[#This Row],[Tensão R]]*medidas[[#This Row],[Corrente R]]*ABS(medidas[[#This Row],[FP R]])/1000</f>
        <v>11.314113750000001</v>
      </c>
      <c r="G51154">
        <v>-0.9</v>
      </c>
      <c r="H51154">
        <v>209.28</v>
      </c>
      <c r="I51154">
        <v>52.35</v>
      </c>
      <c r="J51154" s="5">
        <f>medidas[[#This Row],[Tensão S]]*medidas[[#This Row],[Corrente S]]*ABS(medidas[[#This Row],[FP S]])/1000</f>
        <v>10.079343360000001</v>
      </c>
      <c r="K51154">
        <v>-0.92</v>
      </c>
      <c r="L51154">
        <v>209.09</v>
      </c>
      <c r="M51154">
        <v>47.5</v>
      </c>
      <c r="N51154">
        <v>-0.97</v>
      </c>
      <c r="O51154" s="5">
        <f>medidas[[#This Row],[Tensão T]]*medidas[[#This Row],[Corrente T]]*ABS(medidas[[#This Row],[FP T]])/1000</f>
        <v>9.6338217499999992</v>
      </c>
      <c r="P51154" s="5">
        <f>(medidas[[#This Row],[Corrente R]]+medidas[[#This Row],[Corrente S]]+medidas[[#This Row],[Corrente T]])</f>
        <v>159.5</v>
      </c>
      <c r="Q51154" s="5">
        <f>(medidas[[#This Row],[Pot R]]+medidas[[#This Row],[Pot S]]+medidas[[#This Row],[Pot T]])</f>
        <v>31.027278859999999</v>
      </c>
    </row>
    <row r="51155" spans="1:17" x14ac:dyDescent="0.25">
      <c r="A51155" s="6">
        <v>43837.280150462961</v>
      </c>
      <c r="B51155">
        <v>1</v>
      </c>
      <c r="C51155">
        <v>60</v>
      </c>
      <c r="D51155">
        <v>210.75</v>
      </c>
      <c r="E51155">
        <v>60.2</v>
      </c>
      <c r="F51155" s="5">
        <f>medidas[[#This Row],[Tensão R]]*medidas[[#This Row],[Corrente R]]*ABS(medidas[[#This Row],[FP R]])/1000</f>
        <v>11.545306500000002</v>
      </c>
      <c r="G51155">
        <v>-0.91</v>
      </c>
      <c r="H51155">
        <v>209.2</v>
      </c>
      <c r="I51155">
        <v>52.9</v>
      </c>
      <c r="J51155" s="5">
        <f>medidas[[#This Row],[Tensão S]]*medidas[[#This Row],[Corrente S]]*ABS(medidas[[#This Row],[FP S]])/1000</f>
        <v>10.181345599999998</v>
      </c>
      <c r="K51155">
        <v>-0.92</v>
      </c>
      <c r="L51155">
        <v>209</v>
      </c>
      <c r="M51155">
        <v>47.5</v>
      </c>
      <c r="N51155">
        <v>-0.97</v>
      </c>
      <c r="O51155" s="5">
        <f>medidas[[#This Row],[Tensão T]]*medidas[[#This Row],[Corrente T]]*ABS(medidas[[#This Row],[FP T]])/1000</f>
        <v>9.6296749999999989</v>
      </c>
      <c r="P51155" s="5">
        <f>(medidas[[#This Row],[Corrente R]]+medidas[[#This Row],[Corrente S]]+medidas[[#This Row],[Corrente T]])</f>
        <v>160.6</v>
      </c>
      <c r="Q51155" s="5">
        <f>(medidas[[#This Row],[Pot R]]+medidas[[#This Row],[Pot S]]+medidas[[#This Row],[Pot T]])</f>
        <v>31.356327100000001</v>
      </c>
    </row>
    <row r="51156" spans="1:17" x14ac:dyDescent="0.25">
      <c r="A51156" s="6">
        <v>43837.28020833333</v>
      </c>
      <c r="B51156">
        <v>1</v>
      </c>
      <c r="C51156">
        <v>59.8</v>
      </c>
      <c r="D51156">
        <v>210.56</v>
      </c>
      <c r="E51156">
        <v>64.150000000000006</v>
      </c>
      <c r="F51156" s="5">
        <f>medidas[[#This Row],[Tensão R]]*medidas[[#This Row],[Corrente R]]*ABS(medidas[[#This Row],[FP R]])/1000</f>
        <v>12.291755840000002</v>
      </c>
      <c r="G51156">
        <v>-0.91</v>
      </c>
      <c r="H51156">
        <v>209.21</v>
      </c>
      <c r="I51156">
        <v>53.75</v>
      </c>
      <c r="J51156" s="5">
        <f>medidas[[#This Row],[Tensão S]]*medidas[[#This Row],[Corrente S]]*ABS(medidas[[#This Row],[FP S]])/1000</f>
        <v>10.457884875000001</v>
      </c>
      <c r="K51156">
        <v>-0.93</v>
      </c>
      <c r="L51156">
        <v>209.06</v>
      </c>
      <c r="M51156">
        <v>47.6</v>
      </c>
      <c r="N51156">
        <v>-0.97</v>
      </c>
      <c r="O51156" s="5">
        <f>medidas[[#This Row],[Tensão T]]*medidas[[#This Row],[Corrente T]]*ABS(medidas[[#This Row],[FP T]])/1000</f>
        <v>9.6527183200000017</v>
      </c>
      <c r="P51156" s="5">
        <f>(medidas[[#This Row],[Corrente R]]+medidas[[#This Row],[Corrente S]]+medidas[[#This Row],[Corrente T]])</f>
        <v>165.5</v>
      </c>
      <c r="Q51156" s="5">
        <f>(medidas[[#This Row],[Pot R]]+medidas[[#This Row],[Pot S]]+medidas[[#This Row],[Pot T]])</f>
        <v>32.402359035000003</v>
      </c>
    </row>
    <row r="51157" spans="1:17" x14ac:dyDescent="0.25">
      <c r="A51157" s="6">
        <v>43837.280266203707</v>
      </c>
      <c r="B51157">
        <v>1</v>
      </c>
      <c r="C51157">
        <v>59.8</v>
      </c>
      <c r="D51157">
        <v>210.5</v>
      </c>
      <c r="E51157">
        <v>63.65</v>
      </c>
      <c r="F51157" s="5">
        <f>medidas[[#This Row],[Tensão R]]*medidas[[#This Row],[Corrente R]]*ABS(medidas[[#This Row],[FP R]])/1000</f>
        <v>12.19247575</v>
      </c>
      <c r="G51157">
        <v>-0.91</v>
      </c>
      <c r="H51157">
        <v>209.12</v>
      </c>
      <c r="I51157">
        <v>58.25</v>
      </c>
      <c r="J51157" s="5">
        <f>medidas[[#This Row],[Tensão S]]*medidas[[#This Row],[Corrente S]]*ABS(medidas[[#This Row],[FP S]])/1000</f>
        <v>11.4503656</v>
      </c>
      <c r="K51157">
        <v>-0.94</v>
      </c>
      <c r="L51157">
        <v>209.09</v>
      </c>
      <c r="M51157">
        <v>47.4</v>
      </c>
      <c r="N51157">
        <v>-0.97</v>
      </c>
      <c r="O51157" s="5">
        <f>medidas[[#This Row],[Tensão T]]*medidas[[#This Row],[Corrente T]]*ABS(medidas[[#This Row],[FP T]])/1000</f>
        <v>9.6135400200000003</v>
      </c>
      <c r="P51157" s="5">
        <f>(medidas[[#This Row],[Corrente R]]+medidas[[#This Row],[Corrente S]]+medidas[[#This Row],[Corrente T]])</f>
        <v>169.3</v>
      </c>
      <c r="Q51157" s="5">
        <f>(medidas[[#This Row],[Pot R]]+medidas[[#This Row],[Pot S]]+medidas[[#This Row],[Pot T]])</f>
        <v>33.25638137</v>
      </c>
    </row>
    <row r="51158" spans="1:17" x14ac:dyDescent="0.25">
      <c r="A51158" s="6">
        <v>43837.280324074076</v>
      </c>
      <c r="B51158">
        <v>1</v>
      </c>
      <c r="C51158">
        <v>59.8</v>
      </c>
      <c r="D51158">
        <v>210.53</v>
      </c>
      <c r="E51158">
        <v>63.75</v>
      </c>
      <c r="F51158" s="5">
        <f>medidas[[#This Row],[Tensão R]]*medidas[[#This Row],[Corrente R]]*ABS(medidas[[#This Row],[FP R]])/1000</f>
        <v>12.213371625000002</v>
      </c>
      <c r="G51158">
        <v>-0.91</v>
      </c>
      <c r="H51158">
        <v>209.03</v>
      </c>
      <c r="I51158">
        <v>58.35</v>
      </c>
      <c r="J51158" s="5">
        <f>medidas[[#This Row],[Tensão S]]*medidas[[#This Row],[Corrente S]]*ABS(medidas[[#This Row],[FP S]])/1000</f>
        <v>11.465086469999999</v>
      </c>
      <c r="K51158">
        <v>-0.94</v>
      </c>
      <c r="L51158">
        <v>209.06</v>
      </c>
      <c r="M51158">
        <v>47.5</v>
      </c>
      <c r="N51158">
        <v>-0.97</v>
      </c>
      <c r="O51158" s="5">
        <f>medidas[[#This Row],[Tensão T]]*medidas[[#This Row],[Corrente T]]*ABS(medidas[[#This Row],[FP T]])/1000</f>
        <v>9.6324395000000003</v>
      </c>
      <c r="P51158" s="5">
        <f>(medidas[[#This Row],[Corrente R]]+medidas[[#This Row],[Corrente S]]+medidas[[#This Row],[Corrente T]])</f>
        <v>169.6</v>
      </c>
      <c r="Q51158" s="5">
        <f>(medidas[[#This Row],[Pot R]]+medidas[[#This Row],[Pot S]]+medidas[[#This Row],[Pot T]])</f>
        <v>33.310897595</v>
      </c>
    </row>
    <row r="51159" spans="1:17" x14ac:dyDescent="0.25">
      <c r="A51159" s="6">
        <v>43837.280381944445</v>
      </c>
      <c r="B51159">
        <v>1</v>
      </c>
      <c r="C51159">
        <v>59.8</v>
      </c>
      <c r="D51159">
        <v>210.53</v>
      </c>
      <c r="E51159">
        <v>63.8</v>
      </c>
      <c r="F51159" s="5">
        <f>medidas[[#This Row],[Tensão R]]*medidas[[#This Row],[Corrente R]]*ABS(medidas[[#This Row],[FP R]])/1000</f>
        <v>12.22295074</v>
      </c>
      <c r="G51159">
        <v>-0.91</v>
      </c>
      <c r="H51159">
        <v>209.06</v>
      </c>
      <c r="I51159">
        <v>58.1</v>
      </c>
      <c r="J51159" s="5">
        <f>medidas[[#This Row],[Tensão S]]*medidas[[#This Row],[Corrente S]]*ABS(medidas[[#This Row],[FP S]])/1000</f>
        <v>11.417602839999999</v>
      </c>
      <c r="K51159">
        <v>-0.94</v>
      </c>
      <c r="L51159">
        <v>209.03</v>
      </c>
      <c r="M51159">
        <v>47.35</v>
      </c>
      <c r="N51159">
        <v>-0.97</v>
      </c>
      <c r="O51159" s="5">
        <f>medidas[[#This Row],[Tensão T]]*medidas[[#This Row],[Corrente T]]*ABS(medidas[[#This Row],[FP T]])/1000</f>
        <v>9.6006433849999997</v>
      </c>
      <c r="P51159" s="5">
        <f>(medidas[[#This Row],[Corrente R]]+medidas[[#This Row],[Corrente S]]+medidas[[#This Row],[Corrente T]])</f>
        <v>169.25</v>
      </c>
      <c r="Q51159" s="5">
        <f>(medidas[[#This Row],[Pot R]]+medidas[[#This Row],[Pot S]]+medidas[[#This Row],[Pot T]])</f>
        <v>33.241196965</v>
      </c>
    </row>
    <row r="51160" spans="1:17" x14ac:dyDescent="0.25">
      <c r="A51160" s="6">
        <v>43837.280439814815</v>
      </c>
      <c r="B51160">
        <v>1</v>
      </c>
      <c r="C51160">
        <v>59.8</v>
      </c>
      <c r="D51160">
        <v>210.53</v>
      </c>
      <c r="E51160">
        <v>63.75</v>
      </c>
      <c r="F51160" s="5">
        <f>medidas[[#This Row],[Tensão R]]*medidas[[#This Row],[Corrente R]]*ABS(medidas[[#This Row],[FP R]])/1000</f>
        <v>12.213371625000002</v>
      </c>
      <c r="G51160">
        <v>-0.91</v>
      </c>
      <c r="H51160">
        <v>209.06</v>
      </c>
      <c r="I51160">
        <v>57.9</v>
      </c>
      <c r="J51160" s="5">
        <f>medidas[[#This Row],[Tensão S]]*medidas[[#This Row],[Corrente S]]*ABS(medidas[[#This Row],[FP S]])/1000</f>
        <v>11.37829956</v>
      </c>
      <c r="K51160">
        <v>-0.94</v>
      </c>
      <c r="L51160">
        <v>209.03</v>
      </c>
      <c r="M51160">
        <v>47.35</v>
      </c>
      <c r="N51160">
        <v>-0.97</v>
      </c>
      <c r="O51160" s="5">
        <f>medidas[[#This Row],[Tensão T]]*medidas[[#This Row],[Corrente T]]*ABS(medidas[[#This Row],[FP T]])/1000</f>
        <v>9.6006433849999997</v>
      </c>
      <c r="P51160" s="5">
        <f>(medidas[[#This Row],[Corrente R]]+medidas[[#This Row],[Corrente S]]+medidas[[#This Row],[Corrente T]])</f>
        <v>169</v>
      </c>
      <c r="Q51160" s="5">
        <f>(medidas[[#This Row],[Pot R]]+medidas[[#This Row],[Pot S]]+medidas[[#This Row],[Pot T]])</f>
        <v>33.192314570000001</v>
      </c>
    </row>
    <row r="51161" spans="1:17" x14ac:dyDescent="0.25">
      <c r="A51161" s="6">
        <v>43837.280497685184</v>
      </c>
      <c r="B51161">
        <v>1</v>
      </c>
      <c r="C51161">
        <v>59.8</v>
      </c>
      <c r="D51161">
        <v>210.64</v>
      </c>
      <c r="E51161">
        <v>63.7</v>
      </c>
      <c r="F51161" s="5">
        <f>medidas[[#This Row],[Tensão R]]*medidas[[#This Row],[Corrente R]]*ABS(medidas[[#This Row],[FP R]])/1000</f>
        <v>12.210168880000001</v>
      </c>
      <c r="G51161">
        <v>-0.91</v>
      </c>
      <c r="H51161">
        <v>209.06</v>
      </c>
      <c r="I51161">
        <v>57.6</v>
      </c>
      <c r="J51161" s="5">
        <f>medidas[[#This Row],[Tensão S]]*medidas[[#This Row],[Corrente S]]*ABS(medidas[[#This Row],[FP S]])/1000</f>
        <v>11.319344639999999</v>
      </c>
      <c r="K51161">
        <v>-0.94</v>
      </c>
      <c r="L51161">
        <v>209.07</v>
      </c>
      <c r="M51161">
        <v>47.35</v>
      </c>
      <c r="N51161">
        <v>-0.97</v>
      </c>
      <c r="O51161" s="5">
        <f>medidas[[#This Row],[Tensão T]]*medidas[[#This Row],[Corrente T]]*ABS(medidas[[#This Row],[FP T]])/1000</f>
        <v>9.6024805650000005</v>
      </c>
      <c r="P51161" s="5">
        <f>(medidas[[#This Row],[Corrente R]]+medidas[[#This Row],[Corrente S]]+medidas[[#This Row],[Corrente T]])</f>
        <v>168.65</v>
      </c>
      <c r="Q51161" s="5">
        <f>(medidas[[#This Row],[Pot R]]+medidas[[#This Row],[Pot S]]+medidas[[#This Row],[Pot T]])</f>
        <v>33.131994085000002</v>
      </c>
    </row>
    <row r="51162" spans="1:17" x14ac:dyDescent="0.25">
      <c r="A51162" s="6">
        <v>43837.280555555553</v>
      </c>
      <c r="B51162">
        <v>1</v>
      </c>
      <c r="C51162">
        <v>59.8</v>
      </c>
      <c r="D51162">
        <v>210.53</v>
      </c>
      <c r="E51162">
        <v>63.8</v>
      </c>
      <c r="F51162" s="5">
        <f>medidas[[#This Row],[Tensão R]]*medidas[[#This Row],[Corrente R]]*ABS(medidas[[#This Row],[FP R]])/1000</f>
        <v>12.22295074</v>
      </c>
      <c r="G51162">
        <v>-0.91</v>
      </c>
      <c r="H51162">
        <v>209.07</v>
      </c>
      <c r="I51162">
        <v>57.2</v>
      </c>
      <c r="J51162" s="5">
        <f>medidas[[#This Row],[Tensão S]]*medidas[[#This Row],[Corrente S]]*ABS(medidas[[#This Row],[FP S]])/1000</f>
        <v>11.241275759999999</v>
      </c>
      <c r="K51162">
        <v>-0.94</v>
      </c>
      <c r="L51162">
        <v>209.03</v>
      </c>
      <c r="M51162">
        <v>47.3</v>
      </c>
      <c r="N51162">
        <v>-0.97</v>
      </c>
      <c r="O51162" s="5">
        <f>medidas[[#This Row],[Tensão T]]*medidas[[#This Row],[Corrente T]]*ABS(medidas[[#This Row],[FP T]])/1000</f>
        <v>9.5905054299999986</v>
      </c>
      <c r="P51162" s="5">
        <f>(medidas[[#This Row],[Corrente R]]+medidas[[#This Row],[Corrente S]]+medidas[[#This Row],[Corrente T]])</f>
        <v>168.3</v>
      </c>
      <c r="Q51162" s="5">
        <f>(medidas[[#This Row],[Pot R]]+medidas[[#This Row],[Pot S]]+medidas[[#This Row],[Pot T]])</f>
        <v>33.054731929999996</v>
      </c>
    </row>
    <row r="51163" spans="1:17" x14ac:dyDescent="0.25">
      <c r="A51163" s="6">
        <v>43837.280613425923</v>
      </c>
      <c r="B51163">
        <v>1</v>
      </c>
      <c r="C51163">
        <v>59.8</v>
      </c>
      <c r="D51163">
        <v>210.57</v>
      </c>
      <c r="E51163">
        <v>63.8</v>
      </c>
      <c r="F51163" s="5">
        <f>medidas[[#This Row],[Tensão R]]*medidas[[#This Row],[Corrente R]]*ABS(medidas[[#This Row],[FP R]])/1000</f>
        <v>12.225273059999999</v>
      </c>
      <c r="G51163">
        <v>-0.91</v>
      </c>
      <c r="H51163">
        <v>209.12</v>
      </c>
      <c r="I51163">
        <v>57.05</v>
      </c>
      <c r="J51163" s="5">
        <f>medidas[[#This Row],[Tensão S]]*medidas[[#This Row],[Corrente S]]*ABS(medidas[[#This Row],[FP S]])/1000</f>
        <v>11.21447824</v>
      </c>
      <c r="K51163">
        <v>-0.94</v>
      </c>
      <c r="L51163">
        <v>209.07</v>
      </c>
      <c r="M51163">
        <v>47.4</v>
      </c>
      <c r="N51163">
        <v>-0.97</v>
      </c>
      <c r="O51163" s="5">
        <f>medidas[[#This Row],[Tensão T]]*medidas[[#This Row],[Corrente T]]*ABS(medidas[[#This Row],[FP T]])/1000</f>
        <v>9.6126204600000005</v>
      </c>
      <c r="P51163" s="5">
        <f>(medidas[[#This Row],[Corrente R]]+medidas[[#This Row],[Corrente S]]+medidas[[#This Row],[Corrente T]])</f>
        <v>168.25</v>
      </c>
      <c r="Q51163" s="5">
        <f>(medidas[[#This Row],[Pot R]]+medidas[[#This Row],[Pot S]]+medidas[[#This Row],[Pot T]])</f>
        <v>33.05237176</v>
      </c>
    </row>
    <row r="51164" spans="1:17" x14ac:dyDescent="0.25">
      <c r="A51164" s="6">
        <v>43837.280671296299</v>
      </c>
      <c r="B51164">
        <v>1</v>
      </c>
      <c r="C51164">
        <v>59.8</v>
      </c>
      <c r="D51164">
        <v>210.59</v>
      </c>
      <c r="E51164">
        <v>63.7</v>
      </c>
      <c r="F51164" s="5">
        <f>medidas[[#This Row],[Tensão R]]*medidas[[#This Row],[Corrente R]]*ABS(medidas[[#This Row],[FP R]])/1000</f>
        <v>12.207270530000002</v>
      </c>
      <c r="G51164">
        <v>-0.91</v>
      </c>
      <c r="H51164">
        <v>209.2</v>
      </c>
      <c r="I51164">
        <v>57</v>
      </c>
      <c r="J51164" s="5">
        <f>medidas[[#This Row],[Tensão S]]*medidas[[#This Row],[Corrente S]]*ABS(medidas[[#This Row],[FP S]])/1000</f>
        <v>11.208936</v>
      </c>
      <c r="K51164">
        <v>-0.94</v>
      </c>
      <c r="L51164">
        <v>209.14</v>
      </c>
      <c r="M51164">
        <v>47.35</v>
      </c>
      <c r="N51164">
        <v>-0.97</v>
      </c>
      <c r="O51164" s="5">
        <f>medidas[[#This Row],[Tensão T]]*medidas[[#This Row],[Corrente T]]*ABS(medidas[[#This Row],[FP T]])/1000</f>
        <v>9.6056956299999996</v>
      </c>
      <c r="P51164" s="5">
        <f>(medidas[[#This Row],[Corrente R]]+medidas[[#This Row],[Corrente S]]+medidas[[#This Row],[Corrente T]])</f>
        <v>168.05</v>
      </c>
      <c r="Q51164" s="5">
        <f>(medidas[[#This Row],[Pot R]]+medidas[[#This Row],[Pot S]]+medidas[[#This Row],[Pot T]])</f>
        <v>33.021902160000003</v>
      </c>
    </row>
    <row r="51165" spans="1:17" x14ac:dyDescent="0.25">
      <c r="A51165" s="6">
        <v>43837.280729166669</v>
      </c>
      <c r="B51165">
        <v>1</v>
      </c>
      <c r="C51165">
        <v>59.8</v>
      </c>
      <c r="D51165">
        <v>210.53</v>
      </c>
      <c r="E51165">
        <v>63.55</v>
      </c>
      <c r="F51165" s="5">
        <f>medidas[[#This Row],[Tensão R]]*medidas[[#This Row],[Corrente R]]*ABS(medidas[[#This Row],[FP R]])/1000</f>
        <v>12.175055165</v>
      </c>
      <c r="G51165">
        <v>-0.91</v>
      </c>
      <c r="H51165">
        <v>209.17</v>
      </c>
      <c r="I51165">
        <v>57</v>
      </c>
      <c r="J51165" s="5">
        <f>medidas[[#This Row],[Tensão S]]*medidas[[#This Row],[Corrente S]]*ABS(medidas[[#This Row],[FP S]])/1000</f>
        <v>11.207328599999999</v>
      </c>
      <c r="K51165">
        <v>-0.94</v>
      </c>
      <c r="L51165">
        <v>209.07</v>
      </c>
      <c r="M51165">
        <v>47.3</v>
      </c>
      <c r="N51165">
        <v>-0.97</v>
      </c>
      <c r="O51165" s="5">
        <f>medidas[[#This Row],[Tensão T]]*medidas[[#This Row],[Corrente T]]*ABS(medidas[[#This Row],[FP T]])/1000</f>
        <v>9.5923406699999969</v>
      </c>
      <c r="P51165" s="5">
        <f>(medidas[[#This Row],[Corrente R]]+medidas[[#This Row],[Corrente S]]+medidas[[#This Row],[Corrente T]])</f>
        <v>167.85</v>
      </c>
      <c r="Q51165" s="5">
        <f>(medidas[[#This Row],[Pot R]]+medidas[[#This Row],[Pot S]]+medidas[[#This Row],[Pot T]])</f>
        <v>32.974724434999999</v>
      </c>
    </row>
    <row r="51166" spans="1:17" x14ac:dyDescent="0.25">
      <c r="A51166" s="6">
        <v>43837.280787037038</v>
      </c>
      <c r="B51166">
        <v>1</v>
      </c>
      <c r="C51166">
        <v>59.8</v>
      </c>
      <c r="D51166">
        <v>210.32</v>
      </c>
      <c r="E51166">
        <v>68.8</v>
      </c>
      <c r="F51166" s="5">
        <f>medidas[[#This Row],[Tensão R]]*medidas[[#This Row],[Corrente R]]*ABS(medidas[[#This Row],[FP R]])/1000</f>
        <v>13.16771456</v>
      </c>
      <c r="G51166">
        <v>-0.91</v>
      </c>
      <c r="H51166">
        <v>209.17</v>
      </c>
      <c r="I51166">
        <v>57.05</v>
      </c>
      <c r="J51166" s="5">
        <f>medidas[[#This Row],[Tensão S]]*medidas[[#This Row],[Corrente S]]*ABS(medidas[[#This Row],[FP S]])/1000</f>
        <v>11.21715959</v>
      </c>
      <c r="K51166">
        <v>-0.94</v>
      </c>
      <c r="L51166">
        <v>209.09</v>
      </c>
      <c r="M51166">
        <v>47.2</v>
      </c>
      <c r="N51166">
        <v>-0.97</v>
      </c>
      <c r="O51166" s="5">
        <f>medidas[[#This Row],[Tensão T]]*medidas[[#This Row],[Corrente T]]*ABS(medidas[[#This Row],[FP T]])/1000</f>
        <v>9.5729765600000007</v>
      </c>
      <c r="P51166" s="5">
        <f>(medidas[[#This Row],[Corrente R]]+medidas[[#This Row],[Corrente S]]+medidas[[#This Row],[Corrente T]])</f>
        <v>173.05</v>
      </c>
      <c r="Q51166" s="5">
        <f>(medidas[[#This Row],[Pot R]]+medidas[[#This Row],[Pot S]]+medidas[[#This Row],[Pot T]])</f>
        <v>33.957850710000002</v>
      </c>
    </row>
    <row r="51167" spans="1:17" x14ac:dyDescent="0.25">
      <c r="A51167" s="6">
        <v>43837.280844907407</v>
      </c>
      <c r="B51167">
        <v>1</v>
      </c>
      <c r="C51167">
        <v>59.8</v>
      </c>
      <c r="D51167">
        <v>210.31</v>
      </c>
      <c r="E51167">
        <v>67.75</v>
      </c>
      <c r="F51167" s="5">
        <f>medidas[[#This Row],[Tensão R]]*medidas[[#This Row],[Corrente R]]*ABS(medidas[[#This Row],[FP R]])/1000</f>
        <v>12.966137275000001</v>
      </c>
      <c r="G51167">
        <v>-0.91</v>
      </c>
      <c r="H51167">
        <v>209.25</v>
      </c>
      <c r="I51167">
        <v>57.05</v>
      </c>
      <c r="J51167" s="5">
        <f>medidas[[#This Row],[Tensão S]]*medidas[[#This Row],[Corrente S]]*ABS(medidas[[#This Row],[FP S]])/1000</f>
        <v>11.22144975</v>
      </c>
      <c r="K51167">
        <v>-0.94</v>
      </c>
      <c r="L51167">
        <v>209.12</v>
      </c>
      <c r="M51167">
        <v>47.25</v>
      </c>
      <c r="N51167">
        <v>-0.97</v>
      </c>
      <c r="O51167" s="5">
        <f>medidas[[#This Row],[Tensão T]]*medidas[[#This Row],[Corrente T]]*ABS(medidas[[#This Row],[FP T]])/1000</f>
        <v>9.5844923999999985</v>
      </c>
      <c r="P51167" s="5">
        <f>(medidas[[#This Row],[Corrente R]]+medidas[[#This Row],[Corrente S]]+medidas[[#This Row],[Corrente T]])</f>
        <v>172.05</v>
      </c>
      <c r="Q51167" s="5">
        <f>(medidas[[#This Row],[Pot R]]+medidas[[#This Row],[Pot S]]+medidas[[#This Row],[Pot T]])</f>
        <v>33.772079425000001</v>
      </c>
    </row>
    <row r="51168" spans="1:17" x14ac:dyDescent="0.25">
      <c r="A51168" s="6">
        <v>43837.280902777777</v>
      </c>
      <c r="B51168">
        <v>1</v>
      </c>
      <c r="C51168">
        <v>59.8</v>
      </c>
      <c r="D51168">
        <v>210.32</v>
      </c>
      <c r="E51168">
        <v>67.7</v>
      </c>
      <c r="F51168" s="5">
        <f>medidas[[#This Row],[Tensão R]]*medidas[[#This Row],[Corrente R]]*ABS(medidas[[#This Row],[FP R]])/1000</f>
        <v>12.95718424</v>
      </c>
      <c r="G51168">
        <v>-0.91</v>
      </c>
      <c r="H51168">
        <v>209.21</v>
      </c>
      <c r="I51168">
        <v>57.1</v>
      </c>
      <c r="J51168" s="5">
        <f>medidas[[#This Row],[Tensão S]]*medidas[[#This Row],[Corrente S]]*ABS(medidas[[#This Row],[FP S]])/1000</f>
        <v>11.229137540000002</v>
      </c>
      <c r="K51168">
        <v>-0.94</v>
      </c>
      <c r="L51168">
        <v>209.12</v>
      </c>
      <c r="M51168">
        <v>47.3</v>
      </c>
      <c r="N51168">
        <v>-0.97</v>
      </c>
      <c r="O51168" s="5">
        <f>medidas[[#This Row],[Tensão T]]*medidas[[#This Row],[Corrente T]]*ABS(medidas[[#This Row],[FP T]])/1000</f>
        <v>9.5946347200000002</v>
      </c>
      <c r="P51168" s="5">
        <f>(medidas[[#This Row],[Corrente R]]+medidas[[#This Row],[Corrente S]]+medidas[[#This Row],[Corrente T]])</f>
        <v>172.10000000000002</v>
      </c>
      <c r="Q51168" s="5">
        <f>(medidas[[#This Row],[Pot R]]+medidas[[#This Row],[Pot S]]+medidas[[#This Row],[Pot T]])</f>
        <v>33.780956500000002</v>
      </c>
    </row>
    <row r="51169" spans="1:17" x14ac:dyDescent="0.25">
      <c r="A51169" s="6">
        <v>43837.280960648146</v>
      </c>
      <c r="B51169">
        <v>1</v>
      </c>
      <c r="C51169">
        <v>59.8</v>
      </c>
      <c r="D51169">
        <v>210.31</v>
      </c>
      <c r="E51169">
        <v>67.650000000000006</v>
      </c>
      <c r="F51169" s="5">
        <f>medidas[[#This Row],[Tensão R]]*medidas[[#This Row],[Corrente R]]*ABS(medidas[[#This Row],[FP R]])/1000</f>
        <v>12.946999065000002</v>
      </c>
      <c r="G51169">
        <v>-0.91</v>
      </c>
      <c r="H51169">
        <v>209.14</v>
      </c>
      <c r="I51169">
        <v>57.1</v>
      </c>
      <c r="J51169" s="5">
        <f>medidas[[#This Row],[Tensão S]]*medidas[[#This Row],[Corrente S]]*ABS(medidas[[#This Row],[FP S]])/1000</f>
        <v>11.225380359999999</v>
      </c>
      <c r="K51169">
        <v>-0.94</v>
      </c>
      <c r="L51169">
        <v>209.09</v>
      </c>
      <c r="M51169">
        <v>47.35</v>
      </c>
      <c r="N51169">
        <v>-0.97</v>
      </c>
      <c r="O51169" s="5">
        <f>medidas[[#This Row],[Tensão T]]*medidas[[#This Row],[Corrente T]]*ABS(medidas[[#This Row],[FP T]])/1000</f>
        <v>9.603399155</v>
      </c>
      <c r="P51169" s="5">
        <f>(medidas[[#This Row],[Corrente R]]+medidas[[#This Row],[Corrente S]]+medidas[[#This Row],[Corrente T]])</f>
        <v>172.1</v>
      </c>
      <c r="Q51169" s="5">
        <f>(medidas[[#This Row],[Pot R]]+medidas[[#This Row],[Pot S]]+medidas[[#This Row],[Pot T]])</f>
        <v>33.775778580000001</v>
      </c>
    </row>
    <row r="51170" spans="1:17" x14ac:dyDescent="0.25">
      <c r="A51170" s="6">
        <v>43837.281018518515</v>
      </c>
      <c r="B51170">
        <v>1</v>
      </c>
      <c r="C51170">
        <v>60</v>
      </c>
      <c r="D51170">
        <v>210.32</v>
      </c>
      <c r="E51170">
        <v>67.650000000000006</v>
      </c>
      <c r="F51170" s="5">
        <f>medidas[[#This Row],[Tensão R]]*medidas[[#This Row],[Corrente R]]*ABS(medidas[[#This Row],[FP R]])/1000</f>
        <v>12.947614680000001</v>
      </c>
      <c r="G51170">
        <v>-0.91</v>
      </c>
      <c r="H51170">
        <v>209.21</v>
      </c>
      <c r="I51170">
        <v>57.05</v>
      </c>
      <c r="J51170" s="5">
        <f>medidas[[#This Row],[Tensão S]]*medidas[[#This Row],[Corrente S]]*ABS(medidas[[#This Row],[FP S]])/1000</f>
        <v>11.099950365</v>
      </c>
      <c r="K51170">
        <v>-0.93</v>
      </c>
      <c r="L51170">
        <v>209.07</v>
      </c>
      <c r="M51170">
        <v>47.4</v>
      </c>
      <c r="N51170">
        <v>-0.97</v>
      </c>
      <c r="O51170" s="5">
        <f>medidas[[#This Row],[Tensão T]]*medidas[[#This Row],[Corrente T]]*ABS(medidas[[#This Row],[FP T]])/1000</f>
        <v>9.6126204600000005</v>
      </c>
      <c r="P51170" s="5">
        <f>(medidas[[#This Row],[Corrente R]]+medidas[[#This Row],[Corrente S]]+medidas[[#This Row],[Corrente T]])</f>
        <v>172.1</v>
      </c>
      <c r="Q51170" s="5">
        <f>(medidas[[#This Row],[Pot R]]+medidas[[#This Row],[Pot S]]+medidas[[#This Row],[Pot T]])</f>
        <v>33.660185505000001</v>
      </c>
    </row>
    <row r="51171" spans="1:17" x14ac:dyDescent="0.25">
      <c r="A51171" s="6">
        <v>43837.281076388892</v>
      </c>
      <c r="B51171">
        <v>1</v>
      </c>
      <c r="C51171">
        <v>60</v>
      </c>
      <c r="D51171">
        <v>210.28</v>
      </c>
      <c r="E51171">
        <v>67.599999999999994</v>
      </c>
      <c r="F51171" s="5">
        <f>medidas[[#This Row],[Tensão R]]*medidas[[#This Row],[Corrente R]]*ABS(medidas[[#This Row],[FP R]])/1000</f>
        <v>12.935584479999999</v>
      </c>
      <c r="G51171">
        <v>-0.91</v>
      </c>
      <c r="H51171">
        <v>209.14</v>
      </c>
      <c r="I51171">
        <v>57.05</v>
      </c>
      <c r="J51171" s="5">
        <f>medidas[[#This Row],[Tensão S]]*medidas[[#This Row],[Corrente S]]*ABS(medidas[[#This Row],[FP S]])/1000</f>
        <v>11.215550779999997</v>
      </c>
      <c r="K51171">
        <v>-0.94</v>
      </c>
      <c r="L51171">
        <v>209.03</v>
      </c>
      <c r="M51171">
        <v>47.2</v>
      </c>
      <c r="N51171">
        <v>-0.97</v>
      </c>
      <c r="O51171" s="5">
        <f>medidas[[#This Row],[Tensão T]]*medidas[[#This Row],[Corrente T]]*ABS(medidas[[#This Row],[FP T]])/1000</f>
        <v>9.5702295200000016</v>
      </c>
      <c r="P51171" s="5">
        <f>(medidas[[#This Row],[Corrente R]]+medidas[[#This Row],[Corrente S]]+medidas[[#This Row],[Corrente T]])</f>
        <v>171.85</v>
      </c>
      <c r="Q51171" s="5">
        <f>(medidas[[#This Row],[Pot R]]+medidas[[#This Row],[Pot S]]+medidas[[#This Row],[Pot T]])</f>
        <v>33.721364780000002</v>
      </c>
    </row>
    <row r="51172" spans="1:17" x14ac:dyDescent="0.25">
      <c r="A51172" s="6">
        <v>43837.281134259261</v>
      </c>
      <c r="B51172">
        <v>1</v>
      </c>
      <c r="C51172">
        <v>59.8</v>
      </c>
      <c r="D51172">
        <v>210.28</v>
      </c>
      <c r="E51172">
        <v>67.55</v>
      </c>
      <c r="F51172" s="5">
        <f>medidas[[#This Row],[Tensão R]]*medidas[[#This Row],[Corrente R]]*ABS(medidas[[#This Row],[FP R]])/1000</f>
        <v>12.92601674</v>
      </c>
      <c r="G51172">
        <v>-0.91</v>
      </c>
      <c r="H51172">
        <v>209.14</v>
      </c>
      <c r="I51172">
        <v>57.1</v>
      </c>
      <c r="J51172" s="5">
        <f>medidas[[#This Row],[Tensão S]]*medidas[[#This Row],[Corrente S]]*ABS(medidas[[#This Row],[FP S]])/1000</f>
        <v>11.225380359999999</v>
      </c>
      <c r="K51172">
        <v>-0.94</v>
      </c>
      <c r="L51172">
        <v>209</v>
      </c>
      <c r="M51172">
        <v>47.2</v>
      </c>
      <c r="N51172">
        <v>-0.97</v>
      </c>
      <c r="O51172" s="5">
        <f>medidas[[#This Row],[Tensão T]]*medidas[[#This Row],[Corrente T]]*ABS(medidas[[#This Row],[FP T]])/1000</f>
        <v>9.568856000000002</v>
      </c>
      <c r="P51172" s="5">
        <f>(medidas[[#This Row],[Corrente R]]+medidas[[#This Row],[Corrente S]]+medidas[[#This Row],[Corrente T]])</f>
        <v>171.85000000000002</v>
      </c>
      <c r="Q51172" s="5">
        <f>(medidas[[#This Row],[Pot R]]+medidas[[#This Row],[Pot S]]+medidas[[#This Row],[Pot T]])</f>
        <v>33.720253100000001</v>
      </c>
    </row>
    <row r="51173" spans="1:17" x14ac:dyDescent="0.25">
      <c r="A51173" s="6">
        <v>43837.281192129631</v>
      </c>
      <c r="B51173">
        <v>1</v>
      </c>
      <c r="C51173">
        <v>59.8</v>
      </c>
      <c r="D51173">
        <v>210.1</v>
      </c>
      <c r="E51173">
        <v>70.900000000000006</v>
      </c>
      <c r="F51173" s="5">
        <f>medidas[[#This Row],[Tensão R]]*medidas[[#This Row],[Corrente R]]*ABS(medidas[[#This Row],[FP R]])/1000</f>
        <v>13.406480999999999</v>
      </c>
      <c r="G51173">
        <v>-0.9</v>
      </c>
      <c r="H51173">
        <v>208.89</v>
      </c>
      <c r="I51173">
        <v>60.05</v>
      </c>
      <c r="J51173" s="5">
        <f>medidas[[#This Row],[Tensão S]]*medidas[[#This Row],[Corrente S]]*ABS(medidas[[#This Row],[FP S]])/1000</f>
        <v>11.665775385</v>
      </c>
      <c r="K51173">
        <v>-0.93</v>
      </c>
      <c r="L51173">
        <v>208.67</v>
      </c>
      <c r="M51173">
        <v>51.9</v>
      </c>
      <c r="N51173">
        <v>-0.97</v>
      </c>
      <c r="O51173" s="5">
        <f>medidas[[#This Row],[Tensão T]]*medidas[[#This Row],[Corrente T]]*ABS(medidas[[#This Row],[FP T]])/1000</f>
        <v>10.505073810000001</v>
      </c>
      <c r="P51173" s="5">
        <f>(medidas[[#This Row],[Corrente R]]+medidas[[#This Row],[Corrente S]]+medidas[[#This Row],[Corrente T]])</f>
        <v>182.85</v>
      </c>
      <c r="Q51173" s="5">
        <f>(medidas[[#This Row],[Pot R]]+medidas[[#This Row],[Pot S]]+medidas[[#This Row],[Pot T]])</f>
        <v>35.577330195000002</v>
      </c>
    </row>
    <row r="51174" spans="1:17" x14ac:dyDescent="0.25">
      <c r="A51174" s="6">
        <v>43837.28125</v>
      </c>
      <c r="B51174">
        <v>1</v>
      </c>
      <c r="C51174">
        <v>59.8</v>
      </c>
      <c r="D51174">
        <v>209.81</v>
      </c>
      <c r="E51174">
        <v>76.95</v>
      </c>
      <c r="F51174" s="5">
        <f>medidas[[#This Row],[Tensão R]]*medidas[[#This Row],[Corrente R]]*ABS(medidas[[#This Row],[FP R]])/1000</f>
        <v>14.530391550000001</v>
      </c>
      <c r="G51174">
        <v>-0.9</v>
      </c>
      <c r="H51174">
        <v>208.7</v>
      </c>
      <c r="I51174">
        <v>63.2</v>
      </c>
      <c r="J51174" s="5">
        <f>medidas[[#This Row],[Tensão S]]*medidas[[#This Row],[Corrente S]]*ABS(medidas[[#This Row],[FP S]])/1000</f>
        <v>12.2665512</v>
      </c>
      <c r="K51174">
        <v>-0.93</v>
      </c>
      <c r="L51174">
        <v>208.5</v>
      </c>
      <c r="M51174">
        <v>56.55</v>
      </c>
      <c r="N51174">
        <v>-0.96</v>
      </c>
      <c r="O51174" s="5">
        <f>medidas[[#This Row],[Tensão T]]*medidas[[#This Row],[Corrente T]]*ABS(medidas[[#This Row],[FP T]])/1000</f>
        <v>11.319047999999999</v>
      </c>
      <c r="P51174" s="5">
        <f>(medidas[[#This Row],[Corrente R]]+medidas[[#This Row],[Corrente S]]+medidas[[#This Row],[Corrente T]])</f>
        <v>196.7</v>
      </c>
      <c r="Q51174" s="5">
        <f>(medidas[[#This Row],[Pot R]]+medidas[[#This Row],[Pot S]]+medidas[[#This Row],[Pot T]])</f>
        <v>38.115990749999995</v>
      </c>
    </row>
    <row r="51175" spans="1:17" x14ac:dyDescent="0.25">
      <c r="A51175" s="6">
        <v>43837.281307870369</v>
      </c>
      <c r="B51175">
        <v>1</v>
      </c>
      <c r="C51175">
        <v>59.8</v>
      </c>
      <c r="D51175">
        <v>209.78</v>
      </c>
      <c r="E51175">
        <v>77.599999999999994</v>
      </c>
      <c r="F51175" s="5">
        <f>medidas[[#This Row],[Tensão R]]*medidas[[#This Row],[Corrente R]]*ABS(medidas[[#This Row],[FP R]])/1000</f>
        <v>14.488245919999999</v>
      </c>
      <c r="G51175">
        <v>-0.89</v>
      </c>
      <c r="H51175">
        <v>208.75</v>
      </c>
      <c r="I51175">
        <v>63.05</v>
      </c>
      <c r="J51175" s="5">
        <f>medidas[[#This Row],[Tensão S]]*medidas[[#This Row],[Corrente S]]*ABS(medidas[[#This Row],[FP S]])/1000</f>
        <v>12.240369375</v>
      </c>
      <c r="K51175">
        <v>-0.93</v>
      </c>
      <c r="L51175">
        <v>208.53</v>
      </c>
      <c r="M51175">
        <v>56.3</v>
      </c>
      <c r="N51175">
        <v>-0.97</v>
      </c>
      <c r="O51175" s="5">
        <f>medidas[[#This Row],[Tensão T]]*medidas[[#This Row],[Corrente T]]*ABS(medidas[[#This Row],[FP T]])/1000</f>
        <v>11.388031829999999</v>
      </c>
      <c r="P51175" s="5">
        <f>(medidas[[#This Row],[Corrente R]]+medidas[[#This Row],[Corrente S]]+medidas[[#This Row],[Corrente T]])</f>
        <v>196.95</v>
      </c>
      <c r="Q51175" s="5">
        <f>(medidas[[#This Row],[Pot R]]+medidas[[#This Row],[Pot S]]+medidas[[#This Row],[Pot T]])</f>
        <v>38.116647125</v>
      </c>
    </row>
    <row r="51176" spans="1:17" x14ac:dyDescent="0.25">
      <c r="A51176" s="6">
        <v>43837.281365740739</v>
      </c>
      <c r="B51176">
        <v>1</v>
      </c>
      <c r="C51176">
        <v>59.8</v>
      </c>
      <c r="D51176">
        <v>210.1</v>
      </c>
      <c r="E51176">
        <v>70.599999999999994</v>
      </c>
      <c r="F51176" s="5">
        <f>medidas[[#This Row],[Tensão R]]*medidas[[#This Row],[Corrente R]]*ABS(medidas[[#This Row],[FP R]])/1000</f>
        <v>13.349753999999999</v>
      </c>
      <c r="G51176">
        <v>-0.9</v>
      </c>
      <c r="H51176">
        <v>209.14</v>
      </c>
      <c r="I51176">
        <v>56.8</v>
      </c>
      <c r="J51176" s="5">
        <f>medidas[[#This Row],[Tensão S]]*medidas[[#This Row],[Corrente S]]*ABS(medidas[[#This Row],[FP S]])/1000</f>
        <v>11.166402879999998</v>
      </c>
      <c r="K51176">
        <v>-0.94</v>
      </c>
      <c r="L51176">
        <v>209.03</v>
      </c>
      <c r="M51176">
        <v>47.35</v>
      </c>
      <c r="N51176">
        <v>-0.97</v>
      </c>
      <c r="O51176" s="5">
        <f>medidas[[#This Row],[Tensão T]]*medidas[[#This Row],[Corrente T]]*ABS(medidas[[#This Row],[FP T]])/1000</f>
        <v>9.6006433849999997</v>
      </c>
      <c r="P51176" s="5">
        <f>(medidas[[#This Row],[Corrente R]]+medidas[[#This Row],[Corrente S]]+medidas[[#This Row],[Corrente T]])</f>
        <v>174.75</v>
      </c>
      <c r="Q51176" s="5">
        <f>(medidas[[#This Row],[Pot R]]+medidas[[#This Row],[Pot S]]+medidas[[#This Row],[Pot T]])</f>
        <v>34.116800264999995</v>
      </c>
    </row>
    <row r="51177" spans="1:17" x14ac:dyDescent="0.25">
      <c r="A51177" s="6">
        <v>43837.281423611108</v>
      </c>
      <c r="B51177">
        <v>1</v>
      </c>
      <c r="C51177">
        <v>59.8</v>
      </c>
      <c r="D51177">
        <v>210.14</v>
      </c>
      <c r="E51177">
        <v>70.599999999999994</v>
      </c>
      <c r="F51177" s="5">
        <f>medidas[[#This Row],[Tensão R]]*medidas[[#This Row],[Corrente R]]*ABS(medidas[[#This Row],[FP R]])/1000</f>
        <v>13.3522956</v>
      </c>
      <c r="G51177">
        <v>-0.9</v>
      </c>
      <c r="H51177">
        <v>209.2</v>
      </c>
      <c r="I51177">
        <v>56.9</v>
      </c>
      <c r="J51177" s="5">
        <f>medidas[[#This Row],[Tensão S]]*medidas[[#This Row],[Corrente S]]*ABS(medidas[[#This Row],[FP S]])/1000</f>
        <v>11.070236400000001</v>
      </c>
      <c r="K51177">
        <v>-0.93</v>
      </c>
      <c r="L51177">
        <v>209.07</v>
      </c>
      <c r="M51177">
        <v>47.35</v>
      </c>
      <c r="N51177">
        <v>-0.97</v>
      </c>
      <c r="O51177" s="5">
        <f>medidas[[#This Row],[Tensão T]]*medidas[[#This Row],[Corrente T]]*ABS(medidas[[#This Row],[FP T]])/1000</f>
        <v>9.6024805650000005</v>
      </c>
      <c r="P51177" s="5">
        <f>(medidas[[#This Row],[Corrente R]]+medidas[[#This Row],[Corrente S]]+medidas[[#This Row],[Corrente T]])</f>
        <v>174.85</v>
      </c>
      <c r="Q51177" s="5">
        <f>(medidas[[#This Row],[Pot R]]+medidas[[#This Row],[Pot S]]+medidas[[#This Row],[Pot T]])</f>
        <v>34.025012564999997</v>
      </c>
    </row>
    <row r="51178" spans="1:17" x14ac:dyDescent="0.25">
      <c r="A51178" s="6">
        <v>43837.281481481485</v>
      </c>
      <c r="B51178">
        <v>1</v>
      </c>
      <c r="C51178">
        <v>59.8</v>
      </c>
      <c r="D51178">
        <v>210.2</v>
      </c>
      <c r="E51178">
        <v>68.400000000000006</v>
      </c>
      <c r="F51178" s="5">
        <f>medidas[[#This Row],[Tensão R]]*medidas[[#This Row],[Corrente R]]*ABS(medidas[[#This Row],[FP R]])/1000</f>
        <v>12.7961352</v>
      </c>
      <c r="G51178">
        <v>-0.89</v>
      </c>
      <c r="H51178">
        <v>209.14</v>
      </c>
      <c r="I51178">
        <v>56.85</v>
      </c>
      <c r="J51178" s="5">
        <f>medidas[[#This Row],[Tensão S]]*medidas[[#This Row],[Corrente S]]*ABS(medidas[[#This Row],[FP S]])/1000</f>
        <v>11.17623246</v>
      </c>
      <c r="K51178">
        <v>-0.94</v>
      </c>
      <c r="L51178">
        <v>209.12</v>
      </c>
      <c r="M51178">
        <v>47.3</v>
      </c>
      <c r="N51178">
        <v>-0.97</v>
      </c>
      <c r="O51178" s="5">
        <f>medidas[[#This Row],[Tensão T]]*medidas[[#This Row],[Corrente T]]*ABS(medidas[[#This Row],[FP T]])/1000</f>
        <v>9.5946347200000002</v>
      </c>
      <c r="P51178" s="5">
        <f>(medidas[[#This Row],[Corrente R]]+medidas[[#This Row],[Corrente S]]+medidas[[#This Row],[Corrente T]])</f>
        <v>172.55</v>
      </c>
      <c r="Q51178" s="5">
        <f>(medidas[[#This Row],[Pot R]]+medidas[[#This Row],[Pot S]]+medidas[[#This Row],[Pot T]])</f>
        <v>33.567002379999998</v>
      </c>
    </row>
    <row r="51179" spans="1:17" x14ac:dyDescent="0.25">
      <c r="A51179" s="6">
        <v>43837.281539351854</v>
      </c>
      <c r="B51179">
        <v>1</v>
      </c>
      <c r="C51179">
        <v>59.8</v>
      </c>
      <c r="D51179">
        <v>210.21</v>
      </c>
      <c r="E51179">
        <v>68.3</v>
      </c>
      <c r="F51179" s="5">
        <f>medidas[[#This Row],[Tensão R]]*medidas[[#This Row],[Corrente R]]*ABS(medidas[[#This Row],[FP R]])/1000</f>
        <v>12.77803527</v>
      </c>
      <c r="G51179">
        <v>-0.89</v>
      </c>
      <c r="H51179">
        <v>209.1</v>
      </c>
      <c r="I51179">
        <v>56.95</v>
      </c>
      <c r="J51179" s="5">
        <f>medidas[[#This Row],[Tensão S]]*medidas[[#This Row],[Corrente S]]*ABS(medidas[[#This Row],[FP S]])/1000</f>
        <v>11.1937503</v>
      </c>
      <c r="K51179">
        <v>-0.94</v>
      </c>
      <c r="L51179">
        <v>208.96</v>
      </c>
      <c r="M51179">
        <v>47.35</v>
      </c>
      <c r="N51179">
        <v>-0.97</v>
      </c>
      <c r="O51179" s="5">
        <f>medidas[[#This Row],[Tensão T]]*medidas[[#This Row],[Corrente T]]*ABS(medidas[[#This Row],[FP T]])/1000</f>
        <v>9.5974283200000006</v>
      </c>
      <c r="P51179" s="5">
        <f>(medidas[[#This Row],[Corrente R]]+medidas[[#This Row],[Corrente S]]+medidas[[#This Row],[Corrente T]])</f>
        <v>172.6</v>
      </c>
      <c r="Q51179" s="5">
        <f>(medidas[[#This Row],[Pot R]]+medidas[[#This Row],[Pot S]]+medidas[[#This Row],[Pot T]])</f>
        <v>33.56921389</v>
      </c>
    </row>
    <row r="51180" spans="1:17" x14ac:dyDescent="0.25">
      <c r="A51180" s="6">
        <v>43837.281597222223</v>
      </c>
      <c r="B51180">
        <v>1</v>
      </c>
      <c r="C51180">
        <v>59.8</v>
      </c>
      <c r="D51180">
        <v>210.25</v>
      </c>
      <c r="E51180">
        <v>68.150000000000006</v>
      </c>
      <c r="F51180" s="5">
        <f>medidas[[#This Row],[Tensão R]]*medidas[[#This Row],[Corrente R]]*ABS(medidas[[#This Row],[FP R]])/1000</f>
        <v>12.752398375</v>
      </c>
      <c r="G51180">
        <v>-0.89</v>
      </c>
      <c r="H51180">
        <v>209.14</v>
      </c>
      <c r="I51180">
        <v>56.95</v>
      </c>
      <c r="J51180" s="5">
        <f>medidas[[#This Row],[Tensão S]]*medidas[[#This Row],[Corrente S]]*ABS(medidas[[#This Row],[FP S]])/1000</f>
        <v>11.195891619999999</v>
      </c>
      <c r="K51180">
        <v>-0.94</v>
      </c>
      <c r="L51180">
        <v>208.95</v>
      </c>
      <c r="M51180">
        <v>47.35</v>
      </c>
      <c r="N51180">
        <v>-0.97</v>
      </c>
      <c r="O51180" s="5">
        <f>medidas[[#This Row],[Tensão T]]*medidas[[#This Row],[Corrente T]]*ABS(medidas[[#This Row],[FP T]])/1000</f>
        <v>9.5969690249999982</v>
      </c>
      <c r="P51180" s="5">
        <f>(medidas[[#This Row],[Corrente R]]+medidas[[#This Row],[Corrente S]]+medidas[[#This Row],[Corrente T]])</f>
        <v>172.45000000000002</v>
      </c>
      <c r="Q51180" s="5">
        <f>(medidas[[#This Row],[Pot R]]+medidas[[#This Row],[Pot S]]+medidas[[#This Row],[Pot T]])</f>
        <v>33.545259019999996</v>
      </c>
    </row>
    <row r="51181" spans="1:17" x14ac:dyDescent="0.25">
      <c r="A51181" s="6">
        <v>43837.281655092593</v>
      </c>
      <c r="B51181">
        <v>1</v>
      </c>
      <c r="C51181">
        <v>59.8</v>
      </c>
      <c r="D51181">
        <v>210.2</v>
      </c>
      <c r="E51181">
        <v>68.05</v>
      </c>
      <c r="F51181" s="5">
        <f>medidas[[#This Row],[Tensão R]]*medidas[[#This Row],[Corrente R]]*ABS(medidas[[#This Row],[FP R]])/1000</f>
        <v>12.730657899999999</v>
      </c>
      <c r="G51181">
        <v>-0.89</v>
      </c>
      <c r="H51181">
        <v>209.12</v>
      </c>
      <c r="I51181">
        <v>56.95</v>
      </c>
      <c r="J51181" s="5">
        <f>medidas[[#This Row],[Tensão S]]*medidas[[#This Row],[Corrente S]]*ABS(medidas[[#This Row],[FP S]])/1000</f>
        <v>11.194820959999999</v>
      </c>
      <c r="K51181">
        <v>-0.94</v>
      </c>
      <c r="L51181">
        <v>208.92</v>
      </c>
      <c r="M51181">
        <v>47.35</v>
      </c>
      <c r="N51181">
        <v>-0.97</v>
      </c>
      <c r="O51181" s="5">
        <f>medidas[[#This Row],[Tensão T]]*medidas[[#This Row],[Corrente T]]*ABS(medidas[[#This Row],[FP T]])/1000</f>
        <v>9.595591139999998</v>
      </c>
      <c r="P51181" s="5">
        <f>(medidas[[#This Row],[Corrente R]]+medidas[[#This Row],[Corrente S]]+medidas[[#This Row],[Corrente T]])</f>
        <v>172.35</v>
      </c>
      <c r="Q51181" s="5">
        <f>(medidas[[#This Row],[Pot R]]+medidas[[#This Row],[Pot S]]+medidas[[#This Row],[Pot T]])</f>
        <v>33.521069999999995</v>
      </c>
    </row>
    <row r="51182" spans="1:17" x14ac:dyDescent="0.25">
      <c r="A51182" s="6">
        <v>43837.281712962962</v>
      </c>
      <c r="B51182">
        <v>1</v>
      </c>
      <c r="C51182">
        <v>58.3</v>
      </c>
      <c r="D51182">
        <v>210.14</v>
      </c>
      <c r="E51182">
        <v>67.95</v>
      </c>
      <c r="F51182" s="5">
        <f>medidas[[#This Row],[Tensão R]]*medidas[[#This Row],[Corrente R]]*ABS(medidas[[#This Row],[FP R]])/1000</f>
        <v>12.708321570000001</v>
      </c>
      <c r="G51182">
        <v>-0.89</v>
      </c>
      <c r="H51182">
        <v>209.1</v>
      </c>
      <c r="I51182">
        <v>56.9</v>
      </c>
      <c r="J51182" s="5">
        <f>medidas[[#This Row],[Tensão S]]*medidas[[#This Row],[Corrente S]]*ABS(medidas[[#This Row],[FP S]])/1000</f>
        <v>11.183922599999999</v>
      </c>
      <c r="K51182">
        <v>-0.94</v>
      </c>
      <c r="L51182">
        <v>208.95</v>
      </c>
      <c r="M51182">
        <v>47.3</v>
      </c>
      <c r="N51182">
        <v>-0.97</v>
      </c>
      <c r="O51182" s="5">
        <f>medidas[[#This Row],[Tensão T]]*medidas[[#This Row],[Corrente T]]*ABS(medidas[[#This Row],[FP T]])/1000</f>
        <v>9.5868349499999983</v>
      </c>
      <c r="P51182" s="5">
        <f>(medidas[[#This Row],[Corrente R]]+medidas[[#This Row],[Corrente S]]+medidas[[#This Row],[Corrente T]])</f>
        <v>172.14999999999998</v>
      </c>
      <c r="Q51182" s="5">
        <f>(medidas[[#This Row],[Pot R]]+medidas[[#This Row],[Pot S]]+medidas[[#This Row],[Pot T]])</f>
        <v>33.479079119999994</v>
      </c>
    </row>
    <row r="51183" spans="1:17" x14ac:dyDescent="0.25">
      <c r="A51183" s="6">
        <v>43837.281770833331</v>
      </c>
      <c r="B51183">
        <v>1</v>
      </c>
      <c r="C51183">
        <v>60</v>
      </c>
      <c r="D51183">
        <v>210.14</v>
      </c>
      <c r="E51183">
        <v>67.900000000000006</v>
      </c>
      <c r="F51183" s="5">
        <f>medidas[[#This Row],[Tensão R]]*medidas[[#This Row],[Corrente R]]*ABS(medidas[[#This Row],[FP R]])/1000</f>
        <v>12.698970340000001</v>
      </c>
      <c r="G51183">
        <v>-0.89</v>
      </c>
      <c r="H51183">
        <v>209.12</v>
      </c>
      <c r="I51183">
        <v>56.9</v>
      </c>
      <c r="J51183" s="5">
        <f>medidas[[#This Row],[Tensão S]]*medidas[[#This Row],[Corrente S]]*ABS(medidas[[#This Row],[FP S]])/1000</f>
        <v>11.06600304</v>
      </c>
      <c r="K51183">
        <v>-0.93</v>
      </c>
      <c r="L51183">
        <v>209</v>
      </c>
      <c r="M51183">
        <v>47.2</v>
      </c>
      <c r="N51183">
        <v>-0.97</v>
      </c>
      <c r="O51183" s="5">
        <f>medidas[[#This Row],[Tensão T]]*medidas[[#This Row],[Corrente T]]*ABS(medidas[[#This Row],[FP T]])/1000</f>
        <v>9.568856000000002</v>
      </c>
      <c r="P51183" s="5">
        <f>(medidas[[#This Row],[Corrente R]]+medidas[[#This Row],[Corrente S]]+medidas[[#This Row],[Corrente T]])</f>
        <v>172</v>
      </c>
      <c r="Q51183" s="5">
        <f>(medidas[[#This Row],[Pot R]]+medidas[[#This Row],[Pot S]]+medidas[[#This Row],[Pot T]])</f>
        <v>33.333829380000005</v>
      </c>
    </row>
    <row r="51184" spans="1:17" x14ac:dyDescent="0.25">
      <c r="A51184" s="6">
        <v>43837.281828703701</v>
      </c>
      <c r="B51184">
        <v>1</v>
      </c>
      <c r="C51184">
        <v>60</v>
      </c>
      <c r="D51184">
        <v>210.12</v>
      </c>
      <c r="E51184">
        <v>67.8</v>
      </c>
      <c r="F51184" s="5">
        <f>medidas[[#This Row],[Tensão R]]*medidas[[#This Row],[Corrente R]]*ABS(medidas[[#This Row],[FP R]])/1000</f>
        <v>12.679061040000001</v>
      </c>
      <c r="G51184">
        <v>-0.89</v>
      </c>
      <c r="H51184">
        <v>209.03</v>
      </c>
      <c r="I51184">
        <v>56.9</v>
      </c>
      <c r="J51184" s="5">
        <f>medidas[[#This Row],[Tensão S]]*medidas[[#This Row],[Corrente S]]*ABS(medidas[[#This Row],[FP S]])/1000</f>
        <v>11.180178579999998</v>
      </c>
      <c r="K51184">
        <v>-0.94</v>
      </c>
      <c r="L51184">
        <v>209</v>
      </c>
      <c r="M51184">
        <v>46.5</v>
      </c>
      <c r="N51184">
        <v>-0.98</v>
      </c>
      <c r="O51184" s="5">
        <f>medidas[[#This Row],[Tensão T]]*medidas[[#This Row],[Corrente T]]*ABS(medidas[[#This Row],[FP T]])/1000</f>
        <v>9.5241299999999995</v>
      </c>
      <c r="P51184" s="5">
        <f>(medidas[[#This Row],[Corrente R]]+medidas[[#This Row],[Corrente S]]+medidas[[#This Row],[Corrente T]])</f>
        <v>171.2</v>
      </c>
      <c r="Q51184" s="5">
        <f>(medidas[[#This Row],[Pot R]]+medidas[[#This Row],[Pot S]]+medidas[[#This Row],[Pot T]])</f>
        <v>33.383369619999996</v>
      </c>
    </row>
    <row r="51185" spans="1:17" x14ac:dyDescent="0.25">
      <c r="A51185" s="6">
        <v>43837.281886574077</v>
      </c>
      <c r="B51185">
        <v>1</v>
      </c>
      <c r="C51185">
        <v>60</v>
      </c>
      <c r="D51185">
        <v>210.17</v>
      </c>
      <c r="E51185">
        <v>66.150000000000006</v>
      </c>
      <c r="F51185" s="5">
        <f>medidas[[#This Row],[Tensão R]]*medidas[[#This Row],[Corrente R]]*ABS(medidas[[#This Row],[FP R]])/1000</f>
        <v>12.373443495000002</v>
      </c>
      <c r="G51185">
        <v>-0.89</v>
      </c>
      <c r="H51185">
        <v>209.12</v>
      </c>
      <c r="I51185">
        <v>56.7</v>
      </c>
      <c r="J51185" s="5">
        <f>medidas[[#This Row],[Tensão S]]*medidas[[#This Row],[Corrente S]]*ABS(medidas[[#This Row],[FP S]])/1000</f>
        <v>11.14567776</v>
      </c>
      <c r="K51185">
        <v>-0.94</v>
      </c>
      <c r="L51185">
        <v>209.03</v>
      </c>
      <c r="M51185">
        <v>46.45</v>
      </c>
      <c r="N51185">
        <v>-0.98</v>
      </c>
      <c r="O51185" s="5">
        <f>medidas[[#This Row],[Tensão T]]*medidas[[#This Row],[Corrente T]]*ABS(medidas[[#This Row],[FP T]])/1000</f>
        <v>9.5152546300000012</v>
      </c>
      <c r="P51185" s="5">
        <f>(medidas[[#This Row],[Corrente R]]+medidas[[#This Row],[Corrente S]]+medidas[[#This Row],[Corrente T]])</f>
        <v>169.3</v>
      </c>
      <c r="Q51185" s="5">
        <f>(medidas[[#This Row],[Pot R]]+medidas[[#This Row],[Pot S]]+medidas[[#This Row],[Pot T]])</f>
        <v>33.034375885000003</v>
      </c>
    </row>
    <row r="51186" spans="1:17" x14ac:dyDescent="0.25">
      <c r="A51186" s="6">
        <v>43837.281944444447</v>
      </c>
      <c r="B51186">
        <v>1</v>
      </c>
      <c r="C51186">
        <v>60</v>
      </c>
      <c r="D51186">
        <v>210.34</v>
      </c>
      <c r="E51186">
        <v>65.25</v>
      </c>
      <c r="F51186" s="5">
        <f>medidas[[#This Row],[Tensão R]]*medidas[[#This Row],[Corrente R]]*ABS(medidas[[#This Row],[FP R]])/1000</f>
        <v>12.214969649999999</v>
      </c>
      <c r="G51186">
        <v>-0.89</v>
      </c>
      <c r="H51186">
        <v>209.14</v>
      </c>
      <c r="I51186">
        <v>56.65</v>
      </c>
      <c r="J51186" s="5">
        <f>medidas[[#This Row],[Tensão S]]*medidas[[#This Row],[Corrente S]]*ABS(medidas[[#This Row],[FP S]])/1000</f>
        <v>11.01843633</v>
      </c>
      <c r="K51186">
        <v>-0.93</v>
      </c>
      <c r="L51186">
        <v>209.1</v>
      </c>
      <c r="M51186">
        <v>46.3</v>
      </c>
      <c r="N51186">
        <v>-0.98</v>
      </c>
      <c r="O51186" s="5">
        <f>medidas[[#This Row],[Tensão T]]*medidas[[#This Row],[Corrente T]]*ABS(medidas[[#This Row],[FP T]])/1000</f>
        <v>9.4877034000000009</v>
      </c>
      <c r="P51186" s="5">
        <f>(medidas[[#This Row],[Corrente R]]+medidas[[#This Row],[Corrente S]]+medidas[[#This Row],[Corrente T]])</f>
        <v>168.2</v>
      </c>
      <c r="Q51186" s="5">
        <f>(medidas[[#This Row],[Pot R]]+medidas[[#This Row],[Pot S]]+medidas[[#This Row],[Pot T]])</f>
        <v>32.721109380000001</v>
      </c>
    </row>
    <row r="51187" spans="1:17" x14ac:dyDescent="0.25">
      <c r="A51187" s="6">
        <v>43837.282002314816</v>
      </c>
      <c r="B51187">
        <v>1</v>
      </c>
      <c r="C51187">
        <v>60</v>
      </c>
      <c r="D51187">
        <v>210.25</v>
      </c>
      <c r="E51187">
        <v>65.150000000000006</v>
      </c>
      <c r="F51187" s="5">
        <f>medidas[[#This Row],[Tensão R]]*medidas[[#This Row],[Corrente R]]*ABS(medidas[[#This Row],[FP R]])/1000</f>
        <v>12.191030875000001</v>
      </c>
      <c r="G51187">
        <v>-0.89</v>
      </c>
      <c r="H51187">
        <v>209.17</v>
      </c>
      <c r="I51187">
        <v>56.55</v>
      </c>
      <c r="J51187" s="5">
        <f>medidas[[#This Row],[Tensão S]]*medidas[[#This Row],[Corrente S]]*ABS(medidas[[#This Row],[FP S]])/1000</f>
        <v>11.000564054999998</v>
      </c>
      <c r="K51187">
        <v>-0.93</v>
      </c>
      <c r="L51187">
        <v>209.09</v>
      </c>
      <c r="M51187">
        <v>46.1</v>
      </c>
      <c r="N51187">
        <v>-0.98</v>
      </c>
      <c r="O51187" s="5">
        <f>medidas[[#This Row],[Tensão T]]*medidas[[#This Row],[Corrente T]]*ABS(medidas[[#This Row],[FP T]])/1000</f>
        <v>9.4462680200000015</v>
      </c>
      <c r="P51187" s="5">
        <f>(medidas[[#This Row],[Corrente R]]+medidas[[#This Row],[Corrente S]]+medidas[[#This Row],[Corrente T]])</f>
        <v>167.8</v>
      </c>
      <c r="Q51187" s="5">
        <f>(medidas[[#This Row],[Pot R]]+medidas[[#This Row],[Pot S]]+medidas[[#This Row],[Pot T]])</f>
        <v>32.637862949999999</v>
      </c>
    </row>
    <row r="51188" spans="1:17" x14ac:dyDescent="0.25">
      <c r="A51188" s="6">
        <v>43837.282060185185</v>
      </c>
      <c r="B51188">
        <v>1</v>
      </c>
      <c r="C51188">
        <v>60</v>
      </c>
      <c r="D51188">
        <v>210.32</v>
      </c>
      <c r="E51188">
        <v>65.05</v>
      </c>
      <c r="F51188" s="5">
        <f>medidas[[#This Row],[Tensão R]]*medidas[[#This Row],[Corrente R]]*ABS(medidas[[#This Row],[FP R]])/1000</f>
        <v>12.176371239999998</v>
      </c>
      <c r="G51188">
        <v>-0.89</v>
      </c>
      <c r="H51188">
        <v>209.2</v>
      </c>
      <c r="I51188">
        <v>56.5</v>
      </c>
      <c r="J51188" s="5">
        <f>medidas[[#This Row],[Tensão S]]*medidas[[#This Row],[Corrente S]]*ABS(medidas[[#This Row],[FP S]])/1000</f>
        <v>10.992414</v>
      </c>
      <c r="K51188">
        <v>-0.93</v>
      </c>
      <c r="L51188">
        <v>209.06</v>
      </c>
      <c r="M51188">
        <v>46.15</v>
      </c>
      <c r="N51188">
        <v>-0.98</v>
      </c>
      <c r="O51188" s="5">
        <f>medidas[[#This Row],[Tensão T]]*medidas[[#This Row],[Corrente T]]*ABS(medidas[[#This Row],[FP T]])/1000</f>
        <v>9.4551566200000003</v>
      </c>
      <c r="P51188" s="5">
        <f>(medidas[[#This Row],[Corrente R]]+medidas[[#This Row],[Corrente S]]+medidas[[#This Row],[Corrente T]])</f>
        <v>167.7</v>
      </c>
      <c r="Q51188" s="5">
        <f>(medidas[[#This Row],[Pot R]]+medidas[[#This Row],[Pot S]]+medidas[[#This Row],[Pot T]])</f>
        <v>32.623941860000002</v>
      </c>
    </row>
    <row r="51189" spans="1:17" x14ac:dyDescent="0.25">
      <c r="A51189" s="6">
        <v>43837.282118055555</v>
      </c>
      <c r="B51189">
        <v>1</v>
      </c>
      <c r="C51189">
        <v>60</v>
      </c>
      <c r="D51189">
        <v>210.5</v>
      </c>
      <c r="E51189">
        <v>61.4</v>
      </c>
      <c r="F51189" s="5">
        <f>medidas[[#This Row],[Tensão R]]*medidas[[#This Row],[Corrente R]]*ABS(medidas[[#This Row],[FP R]])/1000</f>
        <v>11.502982999999999</v>
      </c>
      <c r="G51189">
        <v>-0.89</v>
      </c>
      <c r="H51189">
        <v>209.28</v>
      </c>
      <c r="I51189">
        <v>53.8</v>
      </c>
      <c r="J51189" s="5">
        <f>medidas[[#This Row],[Tensão S]]*medidas[[#This Row],[Corrente S]]*ABS(medidas[[#This Row],[FP S]])/1000</f>
        <v>10.583708159999999</v>
      </c>
      <c r="K51189">
        <v>-0.94</v>
      </c>
      <c r="L51189">
        <v>209.25</v>
      </c>
      <c r="M51189">
        <v>43.4</v>
      </c>
      <c r="N51189">
        <v>-0.98</v>
      </c>
      <c r="O51189" s="5">
        <f>medidas[[#This Row],[Tensão T]]*medidas[[#This Row],[Corrente T]]*ABS(medidas[[#This Row],[FP T]])/1000</f>
        <v>8.8998209999999975</v>
      </c>
      <c r="P51189" s="5">
        <f>(medidas[[#This Row],[Corrente R]]+medidas[[#This Row],[Corrente S]]+medidas[[#This Row],[Corrente T]])</f>
        <v>158.6</v>
      </c>
      <c r="Q51189" s="5">
        <f>(medidas[[#This Row],[Pot R]]+medidas[[#This Row],[Pot S]]+medidas[[#This Row],[Pot T]])</f>
        <v>30.986512159999997</v>
      </c>
    </row>
    <row r="51190" spans="1:17" x14ac:dyDescent="0.25">
      <c r="A51190" s="6">
        <v>43837.282175925924</v>
      </c>
      <c r="B51190">
        <v>1</v>
      </c>
      <c r="C51190">
        <v>60</v>
      </c>
      <c r="D51190">
        <v>210.5</v>
      </c>
      <c r="E51190">
        <v>61.05</v>
      </c>
      <c r="F51190" s="5">
        <f>medidas[[#This Row],[Tensão R]]*medidas[[#This Row],[Corrente R]]*ABS(medidas[[#This Row],[FP R]])/1000</f>
        <v>11.43741225</v>
      </c>
      <c r="G51190">
        <v>-0.89</v>
      </c>
      <c r="H51190">
        <v>209.25</v>
      </c>
      <c r="I51190">
        <v>53.55</v>
      </c>
      <c r="J51190" s="5">
        <f>medidas[[#This Row],[Tensão S]]*medidas[[#This Row],[Corrente S]]*ABS(medidas[[#This Row],[FP S]])/1000</f>
        <v>10.533017249999999</v>
      </c>
      <c r="K51190">
        <v>-0.94</v>
      </c>
      <c r="L51190">
        <v>209.25</v>
      </c>
      <c r="M51190">
        <v>43.25</v>
      </c>
      <c r="N51190">
        <v>-0.98</v>
      </c>
      <c r="O51190" s="5">
        <f>medidas[[#This Row],[Tensão T]]*medidas[[#This Row],[Corrente T]]*ABS(medidas[[#This Row],[FP T]])/1000</f>
        <v>8.8690612500000015</v>
      </c>
      <c r="P51190" s="5">
        <f>(medidas[[#This Row],[Corrente R]]+medidas[[#This Row],[Corrente S]]+medidas[[#This Row],[Corrente T]])</f>
        <v>157.85</v>
      </c>
      <c r="Q51190" s="5">
        <f>(medidas[[#This Row],[Pot R]]+medidas[[#This Row],[Pot S]]+medidas[[#This Row],[Pot T]])</f>
        <v>30.83949075</v>
      </c>
    </row>
    <row r="51191" spans="1:17" x14ac:dyDescent="0.25">
      <c r="A51191" s="6">
        <v>43837.282233796293</v>
      </c>
      <c r="B51191">
        <v>1</v>
      </c>
      <c r="C51191">
        <v>59.8</v>
      </c>
      <c r="D51191">
        <v>210.42</v>
      </c>
      <c r="E51191">
        <v>61</v>
      </c>
      <c r="F51191" s="5">
        <f>medidas[[#This Row],[Tensão R]]*medidas[[#This Row],[Corrente R]]*ABS(medidas[[#This Row],[FP R]])/1000</f>
        <v>11.423701799999998</v>
      </c>
      <c r="G51191">
        <v>-0.89</v>
      </c>
      <c r="H51191">
        <v>209.25</v>
      </c>
      <c r="I51191">
        <v>53.55</v>
      </c>
      <c r="J51191" s="5">
        <f>medidas[[#This Row],[Tensão S]]*medidas[[#This Row],[Corrente S]]*ABS(medidas[[#This Row],[FP S]])/1000</f>
        <v>10.533017249999999</v>
      </c>
      <c r="K51191">
        <v>-0.94</v>
      </c>
      <c r="L51191">
        <v>209.2</v>
      </c>
      <c r="M51191">
        <v>43.25</v>
      </c>
      <c r="N51191">
        <v>-0.98</v>
      </c>
      <c r="O51191" s="5">
        <f>medidas[[#This Row],[Tensão T]]*medidas[[#This Row],[Corrente T]]*ABS(medidas[[#This Row],[FP T]])/1000</f>
        <v>8.8669419999999999</v>
      </c>
      <c r="P51191" s="5">
        <f>(medidas[[#This Row],[Corrente R]]+medidas[[#This Row],[Corrente S]]+medidas[[#This Row],[Corrente T]])</f>
        <v>157.80000000000001</v>
      </c>
      <c r="Q51191" s="5">
        <f>(medidas[[#This Row],[Pot R]]+medidas[[#This Row],[Pot S]]+medidas[[#This Row],[Pot T]])</f>
        <v>30.823661049999998</v>
      </c>
    </row>
    <row r="51192" spans="1:17" x14ac:dyDescent="0.25">
      <c r="A51192" s="6">
        <v>43837.28229166667</v>
      </c>
      <c r="B51192">
        <v>1</v>
      </c>
      <c r="C51192">
        <v>59.8</v>
      </c>
      <c r="D51192">
        <v>210.39</v>
      </c>
      <c r="E51192">
        <v>60.95</v>
      </c>
      <c r="F51192" s="5">
        <f>medidas[[#This Row],[Tensão R]]*medidas[[#This Row],[Corrente R]]*ABS(medidas[[#This Row],[FP R]])/1000</f>
        <v>11.412710745</v>
      </c>
      <c r="G51192">
        <v>-0.89</v>
      </c>
      <c r="H51192">
        <v>209.17</v>
      </c>
      <c r="I51192">
        <v>53.55</v>
      </c>
      <c r="J51192" s="5">
        <f>medidas[[#This Row],[Tensão S]]*medidas[[#This Row],[Corrente S]]*ABS(medidas[[#This Row],[FP S]])/1000</f>
        <v>10.528990289999998</v>
      </c>
      <c r="K51192">
        <v>-0.94</v>
      </c>
      <c r="L51192">
        <v>209.09</v>
      </c>
      <c r="M51192">
        <v>43.25</v>
      </c>
      <c r="N51192">
        <v>-0.98</v>
      </c>
      <c r="O51192" s="5">
        <f>medidas[[#This Row],[Tensão T]]*medidas[[#This Row],[Corrente T]]*ABS(medidas[[#This Row],[FP T]])/1000</f>
        <v>8.8622796499999996</v>
      </c>
      <c r="P51192" s="5">
        <f>(medidas[[#This Row],[Corrente R]]+medidas[[#This Row],[Corrente S]]+medidas[[#This Row],[Corrente T]])</f>
        <v>157.75</v>
      </c>
      <c r="Q51192" s="5">
        <f>(medidas[[#This Row],[Pot R]]+medidas[[#This Row],[Pot S]]+medidas[[#This Row],[Pot T]])</f>
        <v>30.803980684999999</v>
      </c>
    </row>
    <row r="51193" spans="1:17" x14ac:dyDescent="0.25">
      <c r="A51193" s="6">
        <v>43837.282349537039</v>
      </c>
      <c r="B51193">
        <v>1</v>
      </c>
      <c r="C51193">
        <v>60</v>
      </c>
      <c r="D51193">
        <v>210.45</v>
      </c>
      <c r="E51193">
        <v>60.9</v>
      </c>
      <c r="F51193" s="5">
        <f>medidas[[#This Row],[Tensão R]]*medidas[[#This Row],[Corrente R]]*ABS(medidas[[#This Row],[FP R]])/1000</f>
        <v>11.406600449999999</v>
      </c>
      <c r="G51193">
        <v>-0.89</v>
      </c>
      <c r="H51193">
        <v>209.34</v>
      </c>
      <c r="I51193">
        <v>53.55</v>
      </c>
      <c r="J51193" s="5">
        <f>medidas[[#This Row],[Tensão S]]*medidas[[#This Row],[Corrente S]]*ABS(medidas[[#This Row],[FP S]])/1000</f>
        <v>10.537547579999998</v>
      </c>
      <c r="K51193">
        <v>-0.94</v>
      </c>
      <c r="L51193">
        <v>209.25</v>
      </c>
      <c r="M51193">
        <v>43.2</v>
      </c>
      <c r="N51193">
        <v>-0.98</v>
      </c>
      <c r="O51193" s="5">
        <f>medidas[[#This Row],[Tensão T]]*medidas[[#This Row],[Corrente T]]*ABS(medidas[[#This Row],[FP T]])/1000</f>
        <v>8.8588080000000016</v>
      </c>
      <c r="P51193" s="5">
        <f>(medidas[[#This Row],[Corrente R]]+medidas[[#This Row],[Corrente S]]+medidas[[#This Row],[Corrente T]])</f>
        <v>157.64999999999998</v>
      </c>
      <c r="Q51193" s="5">
        <f>(medidas[[#This Row],[Pot R]]+medidas[[#This Row],[Pot S]]+medidas[[#This Row],[Pot T]])</f>
        <v>30.802956029999997</v>
      </c>
    </row>
    <row r="51194" spans="1:17" x14ac:dyDescent="0.25">
      <c r="A51194" s="6">
        <v>43837.282407407409</v>
      </c>
      <c r="B51194">
        <v>1</v>
      </c>
      <c r="C51194">
        <v>60</v>
      </c>
      <c r="D51194">
        <v>210.48</v>
      </c>
      <c r="E51194">
        <v>60.8</v>
      </c>
      <c r="F51194" s="5">
        <f>medidas[[#This Row],[Tensão R]]*medidas[[#This Row],[Corrente R]]*ABS(medidas[[#This Row],[FP R]])/1000</f>
        <v>11.389493759999999</v>
      </c>
      <c r="G51194">
        <v>-0.89</v>
      </c>
      <c r="H51194">
        <v>209.28</v>
      </c>
      <c r="I51194">
        <v>54.35</v>
      </c>
      <c r="J51194" s="5">
        <f>medidas[[#This Row],[Tensão S]]*medidas[[#This Row],[Corrente S]]*ABS(medidas[[#This Row],[FP S]])/1000</f>
        <v>10.578162240000001</v>
      </c>
      <c r="K51194">
        <v>-0.93</v>
      </c>
      <c r="L51194">
        <v>209.28</v>
      </c>
      <c r="M51194">
        <v>43.2</v>
      </c>
      <c r="N51194">
        <v>-0.99</v>
      </c>
      <c r="O51194" s="5">
        <f>medidas[[#This Row],[Tensão T]]*medidas[[#This Row],[Corrente T]]*ABS(medidas[[#This Row],[FP T]])/1000</f>
        <v>8.9504870400000005</v>
      </c>
      <c r="P51194" s="5">
        <f>(medidas[[#This Row],[Corrente R]]+medidas[[#This Row],[Corrente S]]+medidas[[#This Row],[Corrente T]])</f>
        <v>158.35000000000002</v>
      </c>
      <c r="Q51194" s="5">
        <f>(medidas[[#This Row],[Pot R]]+medidas[[#This Row],[Pot S]]+medidas[[#This Row],[Pot T]])</f>
        <v>30.918143039999997</v>
      </c>
    </row>
    <row r="51195" spans="1:17" x14ac:dyDescent="0.25">
      <c r="A51195" s="6">
        <v>43837.282465277778</v>
      </c>
      <c r="B51195">
        <v>1</v>
      </c>
      <c r="C51195">
        <v>60</v>
      </c>
      <c r="D51195">
        <v>210.5</v>
      </c>
      <c r="E51195">
        <v>60.7</v>
      </c>
      <c r="F51195" s="5">
        <f>medidas[[#This Row],[Tensão R]]*medidas[[#This Row],[Corrente R]]*ABS(medidas[[#This Row],[FP R]])/1000</f>
        <v>11.3718415</v>
      </c>
      <c r="G51195">
        <v>-0.89</v>
      </c>
      <c r="H51195">
        <v>209.17</v>
      </c>
      <c r="I51195">
        <v>56.85</v>
      </c>
      <c r="J51195" s="5">
        <f>medidas[[#This Row],[Tensão S]]*medidas[[#This Row],[Corrente S]]*ABS(medidas[[#This Row],[FP S]])/1000</f>
        <v>11.177835629999999</v>
      </c>
      <c r="K51195">
        <v>-0.94</v>
      </c>
      <c r="L51195">
        <v>209.31</v>
      </c>
      <c r="M51195">
        <v>43.2</v>
      </c>
      <c r="N51195">
        <v>-0.98</v>
      </c>
      <c r="O51195" s="5">
        <f>medidas[[#This Row],[Tensão T]]*medidas[[#This Row],[Corrente T]]*ABS(medidas[[#This Row],[FP T]])/1000</f>
        <v>8.8613481600000021</v>
      </c>
      <c r="P51195" s="5">
        <f>(medidas[[#This Row],[Corrente R]]+medidas[[#This Row],[Corrente S]]+medidas[[#This Row],[Corrente T]])</f>
        <v>160.75</v>
      </c>
      <c r="Q51195" s="5">
        <f>(medidas[[#This Row],[Pot R]]+medidas[[#This Row],[Pot S]]+medidas[[#This Row],[Pot T]])</f>
        <v>31.411025290000001</v>
      </c>
    </row>
    <row r="51196" spans="1:17" x14ac:dyDescent="0.25">
      <c r="A51196" s="6">
        <v>43837.282523148147</v>
      </c>
      <c r="B51196">
        <v>1</v>
      </c>
      <c r="C51196">
        <v>60</v>
      </c>
      <c r="D51196">
        <v>210.46</v>
      </c>
      <c r="E51196">
        <v>60.65</v>
      </c>
      <c r="F51196" s="5">
        <f>medidas[[#This Row],[Tensão R]]*medidas[[#This Row],[Corrente R]]*ABS(medidas[[#This Row],[FP R]])/1000</f>
        <v>11.36031511</v>
      </c>
      <c r="G51196">
        <v>-0.89</v>
      </c>
      <c r="H51196">
        <v>209.14</v>
      </c>
      <c r="I51196">
        <v>56.8</v>
      </c>
      <c r="J51196" s="5">
        <f>medidas[[#This Row],[Tensão S]]*medidas[[#This Row],[Corrente S]]*ABS(medidas[[#This Row],[FP S]])/1000</f>
        <v>11.166402879999998</v>
      </c>
      <c r="K51196">
        <v>-0.94</v>
      </c>
      <c r="L51196">
        <v>209.32</v>
      </c>
      <c r="M51196">
        <v>43.25</v>
      </c>
      <c r="N51196">
        <v>-0.98</v>
      </c>
      <c r="O51196" s="5">
        <f>medidas[[#This Row],[Tensão T]]*medidas[[#This Row],[Corrente T]]*ABS(medidas[[#This Row],[FP T]])/1000</f>
        <v>8.8720282000000008</v>
      </c>
      <c r="P51196" s="5">
        <f>(medidas[[#This Row],[Corrente R]]+medidas[[#This Row],[Corrente S]]+medidas[[#This Row],[Corrente T]])</f>
        <v>160.69999999999999</v>
      </c>
      <c r="Q51196" s="5">
        <f>(medidas[[#This Row],[Pot R]]+medidas[[#This Row],[Pot S]]+medidas[[#This Row],[Pot T]])</f>
        <v>31.398746189999997</v>
      </c>
    </row>
    <row r="51197" spans="1:17" x14ac:dyDescent="0.25">
      <c r="A51197" s="6">
        <v>43837.282581018517</v>
      </c>
      <c r="B51197">
        <v>1</v>
      </c>
      <c r="C51197">
        <v>59.8</v>
      </c>
      <c r="D51197">
        <v>210.48</v>
      </c>
      <c r="E51197">
        <v>60.75</v>
      </c>
      <c r="F51197" s="5">
        <f>medidas[[#This Row],[Tensão R]]*medidas[[#This Row],[Corrente R]]*ABS(medidas[[#This Row],[FP R]])/1000</f>
        <v>11.380127399999999</v>
      </c>
      <c r="G51197">
        <v>-0.89</v>
      </c>
      <c r="H51197">
        <v>209.12</v>
      </c>
      <c r="I51197">
        <v>56.75</v>
      </c>
      <c r="J51197" s="5">
        <f>medidas[[#This Row],[Tensão S]]*medidas[[#This Row],[Corrente S]]*ABS(medidas[[#This Row],[FP S]])/1000</f>
        <v>11.155506399999998</v>
      </c>
      <c r="K51197">
        <v>-0.94</v>
      </c>
      <c r="L51197">
        <v>209.28</v>
      </c>
      <c r="M51197">
        <v>43.25</v>
      </c>
      <c r="N51197">
        <v>-0.98</v>
      </c>
      <c r="O51197" s="5">
        <f>medidas[[#This Row],[Tensão T]]*medidas[[#This Row],[Corrente T]]*ABS(medidas[[#This Row],[FP T]])/1000</f>
        <v>8.8703327999999999</v>
      </c>
      <c r="P51197" s="5">
        <f>(medidas[[#This Row],[Corrente R]]+medidas[[#This Row],[Corrente S]]+medidas[[#This Row],[Corrente T]])</f>
        <v>160.75</v>
      </c>
      <c r="Q51197" s="5">
        <f>(medidas[[#This Row],[Pot R]]+medidas[[#This Row],[Pot S]]+medidas[[#This Row],[Pot T]])</f>
        <v>31.405966599999999</v>
      </c>
    </row>
    <row r="51198" spans="1:17" x14ac:dyDescent="0.25">
      <c r="A51198" s="6">
        <v>43837.282638888886</v>
      </c>
      <c r="B51198">
        <v>1</v>
      </c>
      <c r="C51198">
        <v>59.8</v>
      </c>
      <c r="D51198">
        <v>210.5</v>
      </c>
      <c r="E51198">
        <v>60.8</v>
      </c>
      <c r="F51198" s="5">
        <f>medidas[[#This Row],[Tensão R]]*medidas[[#This Row],[Corrente R]]*ABS(medidas[[#This Row],[FP R]])/1000</f>
        <v>11.390575999999999</v>
      </c>
      <c r="G51198">
        <v>-0.89</v>
      </c>
      <c r="H51198">
        <v>209.1</v>
      </c>
      <c r="I51198">
        <v>56.65</v>
      </c>
      <c r="J51198" s="5">
        <f>medidas[[#This Row],[Tensão S]]*medidas[[#This Row],[Corrente S]]*ABS(medidas[[#This Row],[FP S]])/1000</f>
        <v>11.134784099999999</v>
      </c>
      <c r="K51198">
        <v>-0.94</v>
      </c>
      <c r="L51198">
        <v>209.17</v>
      </c>
      <c r="M51198">
        <v>43.35</v>
      </c>
      <c r="N51198">
        <v>-0.98</v>
      </c>
      <c r="O51198" s="5">
        <f>medidas[[#This Row],[Tensão T]]*medidas[[#This Row],[Corrente T]]*ABS(medidas[[#This Row],[FP T]])/1000</f>
        <v>8.8861691100000009</v>
      </c>
      <c r="P51198" s="5">
        <f>(medidas[[#This Row],[Corrente R]]+medidas[[#This Row],[Corrente S]]+medidas[[#This Row],[Corrente T]])</f>
        <v>160.79999999999998</v>
      </c>
      <c r="Q51198" s="5">
        <f>(medidas[[#This Row],[Pot R]]+medidas[[#This Row],[Pot S]]+medidas[[#This Row],[Pot T]])</f>
        <v>31.411529210000001</v>
      </c>
    </row>
    <row r="51199" spans="1:17" x14ac:dyDescent="0.25">
      <c r="A51199" s="6">
        <v>43837.282696759263</v>
      </c>
      <c r="B51199">
        <v>1</v>
      </c>
      <c r="C51199">
        <v>59.8</v>
      </c>
      <c r="D51199">
        <v>210.42</v>
      </c>
      <c r="E51199">
        <v>60.85</v>
      </c>
      <c r="F51199" s="5">
        <f>medidas[[#This Row],[Tensão R]]*medidas[[#This Row],[Corrente R]]*ABS(medidas[[#This Row],[FP R]])/1000</f>
        <v>11.395610729999998</v>
      </c>
      <c r="G51199">
        <v>-0.89</v>
      </c>
      <c r="H51199">
        <v>209.03</v>
      </c>
      <c r="I51199">
        <v>56.65</v>
      </c>
      <c r="J51199" s="5">
        <f>medidas[[#This Row],[Tensão S]]*medidas[[#This Row],[Corrente S]]*ABS(medidas[[#This Row],[FP S]])/1000</f>
        <v>11.131056529999999</v>
      </c>
      <c r="K51199">
        <v>-0.94</v>
      </c>
      <c r="L51199">
        <v>209.12</v>
      </c>
      <c r="M51199">
        <v>43.3</v>
      </c>
      <c r="N51199">
        <v>-0.98</v>
      </c>
      <c r="O51199" s="5">
        <f>medidas[[#This Row],[Tensão T]]*medidas[[#This Row],[Corrente T]]*ABS(medidas[[#This Row],[FP T]])/1000</f>
        <v>8.8737980799999985</v>
      </c>
      <c r="P51199" s="5">
        <f>(medidas[[#This Row],[Corrente R]]+medidas[[#This Row],[Corrente S]]+medidas[[#This Row],[Corrente T]])</f>
        <v>160.80000000000001</v>
      </c>
      <c r="Q51199" s="5">
        <f>(medidas[[#This Row],[Pot R]]+medidas[[#This Row],[Pot S]]+medidas[[#This Row],[Pot T]])</f>
        <v>31.400465339999997</v>
      </c>
    </row>
    <row r="51200" spans="1:17" x14ac:dyDescent="0.25">
      <c r="A51200" s="6">
        <v>43837.282754629632</v>
      </c>
      <c r="B51200">
        <v>1</v>
      </c>
      <c r="C51200">
        <v>59.8</v>
      </c>
      <c r="D51200">
        <v>210.48</v>
      </c>
      <c r="E51200">
        <v>60.85</v>
      </c>
      <c r="F51200" s="5">
        <f>medidas[[#This Row],[Tensão R]]*medidas[[#This Row],[Corrente R]]*ABS(medidas[[#This Row],[FP R]])/1000</f>
        <v>11.398860120000002</v>
      </c>
      <c r="G51200">
        <v>-0.89</v>
      </c>
      <c r="H51200">
        <v>208.96</v>
      </c>
      <c r="I51200">
        <v>56.45</v>
      </c>
      <c r="J51200" s="5">
        <f>medidas[[#This Row],[Tensão S]]*medidas[[#This Row],[Corrente S]]*ABS(medidas[[#This Row],[FP S]])/1000</f>
        <v>11.088044480000001</v>
      </c>
      <c r="K51200">
        <v>-0.94</v>
      </c>
      <c r="L51200">
        <v>209.09</v>
      </c>
      <c r="M51200">
        <v>43.3</v>
      </c>
      <c r="N51200">
        <v>-0.99</v>
      </c>
      <c r="O51200" s="5">
        <f>medidas[[#This Row],[Tensão T]]*medidas[[#This Row],[Corrente T]]*ABS(medidas[[#This Row],[FP T]])/1000</f>
        <v>8.9630610299999987</v>
      </c>
      <c r="P51200" s="5">
        <f>(medidas[[#This Row],[Corrente R]]+medidas[[#This Row],[Corrente S]]+medidas[[#This Row],[Corrente T]])</f>
        <v>160.60000000000002</v>
      </c>
      <c r="Q51200" s="5">
        <f>(medidas[[#This Row],[Pot R]]+medidas[[#This Row],[Pot S]]+medidas[[#This Row],[Pot T]])</f>
        <v>31.449965630000001</v>
      </c>
    </row>
    <row r="51201" spans="1:17" x14ac:dyDescent="0.25">
      <c r="A51201" s="6">
        <v>43837.282812500001</v>
      </c>
      <c r="B51201">
        <v>1</v>
      </c>
      <c r="C51201">
        <v>59.8</v>
      </c>
      <c r="D51201">
        <v>210.39</v>
      </c>
      <c r="E51201">
        <v>60.85</v>
      </c>
      <c r="F51201" s="5">
        <f>medidas[[#This Row],[Tensão R]]*medidas[[#This Row],[Corrente R]]*ABS(medidas[[#This Row],[FP R]])/1000</f>
        <v>11.393986034999999</v>
      </c>
      <c r="G51201">
        <v>-0.89</v>
      </c>
      <c r="H51201">
        <v>209.06</v>
      </c>
      <c r="I51201">
        <v>56.4</v>
      </c>
      <c r="J51201" s="5">
        <f>medidas[[#This Row],[Tensão S]]*medidas[[#This Row],[Corrente S]]*ABS(medidas[[#This Row],[FP S]])/1000</f>
        <v>11.083524959999998</v>
      </c>
      <c r="K51201">
        <v>-0.94</v>
      </c>
      <c r="L51201">
        <v>209.17</v>
      </c>
      <c r="M51201">
        <v>43.3</v>
      </c>
      <c r="N51201">
        <v>-0.99</v>
      </c>
      <c r="O51201" s="5">
        <f>medidas[[#This Row],[Tensão T]]*medidas[[#This Row],[Corrente T]]*ABS(medidas[[#This Row],[FP T]])/1000</f>
        <v>8.9664903899999988</v>
      </c>
      <c r="P51201" s="5">
        <f>(medidas[[#This Row],[Corrente R]]+medidas[[#This Row],[Corrente S]]+medidas[[#This Row],[Corrente T]])</f>
        <v>160.55000000000001</v>
      </c>
      <c r="Q51201" s="5">
        <f>(medidas[[#This Row],[Pot R]]+medidas[[#This Row],[Pot S]]+medidas[[#This Row],[Pot T]])</f>
        <v>31.444001384999993</v>
      </c>
    </row>
    <row r="51202" spans="1:17" x14ac:dyDescent="0.25">
      <c r="A51202" s="6">
        <v>43837.282870370371</v>
      </c>
      <c r="B51202">
        <v>1</v>
      </c>
      <c r="C51202">
        <v>59.8</v>
      </c>
      <c r="D51202">
        <v>210.57</v>
      </c>
      <c r="E51202">
        <v>59.05</v>
      </c>
      <c r="F51202" s="5">
        <f>medidas[[#This Row],[Tensão R]]*medidas[[#This Row],[Corrente R]]*ABS(medidas[[#This Row],[FP R]])/1000</f>
        <v>11.066401065000001</v>
      </c>
      <c r="G51202">
        <v>-0.89</v>
      </c>
      <c r="H51202">
        <v>209.14</v>
      </c>
      <c r="I51202">
        <v>56.2</v>
      </c>
      <c r="J51202" s="5">
        <f>medidas[[#This Row],[Tensão S]]*medidas[[#This Row],[Corrente S]]*ABS(medidas[[#This Row],[FP S]])/1000</f>
        <v>11.048447919999999</v>
      </c>
      <c r="K51202">
        <v>-0.94</v>
      </c>
      <c r="L51202">
        <v>209.14</v>
      </c>
      <c r="M51202">
        <v>43.4</v>
      </c>
      <c r="N51202">
        <v>-0.99</v>
      </c>
      <c r="O51202" s="5">
        <f>medidas[[#This Row],[Tensão T]]*medidas[[#This Row],[Corrente T]]*ABS(medidas[[#This Row],[FP T]])/1000</f>
        <v>8.9859092399999998</v>
      </c>
      <c r="P51202" s="5">
        <f>(medidas[[#This Row],[Corrente R]]+medidas[[#This Row],[Corrente S]]+medidas[[#This Row],[Corrente T]])</f>
        <v>158.65</v>
      </c>
      <c r="Q51202" s="5">
        <f>(medidas[[#This Row],[Pot R]]+medidas[[#This Row],[Pot S]]+medidas[[#This Row],[Pot T]])</f>
        <v>31.100758225</v>
      </c>
    </row>
    <row r="51203" spans="1:17" x14ac:dyDescent="0.25">
      <c r="A51203" s="6">
        <v>43837.28292824074</v>
      </c>
      <c r="B51203">
        <v>1</v>
      </c>
      <c r="C51203">
        <v>59.8</v>
      </c>
      <c r="D51203">
        <v>210.75</v>
      </c>
      <c r="E51203">
        <v>56.95</v>
      </c>
      <c r="F51203" s="5">
        <f>medidas[[#This Row],[Tensão R]]*medidas[[#This Row],[Corrente R]]*ABS(medidas[[#This Row],[FP R]])/1000</f>
        <v>10.681969125000002</v>
      </c>
      <c r="G51203">
        <v>-0.89</v>
      </c>
      <c r="H51203">
        <v>209.12</v>
      </c>
      <c r="I51203">
        <v>56.05</v>
      </c>
      <c r="J51203" s="5">
        <f>medidas[[#This Row],[Tensão S]]*medidas[[#This Row],[Corrente S]]*ABS(medidas[[#This Row],[FP S]])/1000</f>
        <v>11.017905439999998</v>
      </c>
      <c r="K51203">
        <v>-0.94</v>
      </c>
      <c r="L51203">
        <v>209.17</v>
      </c>
      <c r="M51203">
        <v>43.25</v>
      </c>
      <c r="N51203">
        <v>-0.99</v>
      </c>
      <c r="O51203" s="5">
        <f>medidas[[#This Row],[Tensão T]]*medidas[[#This Row],[Corrente T]]*ABS(medidas[[#This Row],[FP T]])/1000</f>
        <v>8.9561364749999992</v>
      </c>
      <c r="P51203" s="5">
        <f>(medidas[[#This Row],[Corrente R]]+medidas[[#This Row],[Corrente S]]+medidas[[#This Row],[Corrente T]])</f>
        <v>156.25</v>
      </c>
      <c r="Q51203" s="5">
        <f>(medidas[[#This Row],[Pot R]]+medidas[[#This Row],[Pot S]]+medidas[[#This Row],[Pot T]])</f>
        <v>30.656011040000003</v>
      </c>
    </row>
    <row r="51204" spans="1:17" x14ac:dyDescent="0.25">
      <c r="A51204" s="6">
        <v>43837.282986111109</v>
      </c>
      <c r="B51204">
        <v>1</v>
      </c>
      <c r="C51204">
        <v>60</v>
      </c>
      <c r="D51204">
        <v>210.71</v>
      </c>
      <c r="E51204">
        <v>56.95</v>
      </c>
      <c r="F51204" s="5">
        <f>medidas[[#This Row],[Tensão R]]*medidas[[#This Row],[Corrente R]]*ABS(medidas[[#This Row],[FP R]])/1000</f>
        <v>10.679941705000001</v>
      </c>
      <c r="G51204">
        <v>-0.89</v>
      </c>
      <c r="H51204">
        <v>209.07</v>
      </c>
      <c r="I51204">
        <v>56.85</v>
      </c>
      <c r="J51204" s="5">
        <f>medidas[[#This Row],[Tensão S]]*medidas[[#This Row],[Corrente S]]*ABS(medidas[[#This Row],[FP S]])/1000</f>
        <v>11.172491729999997</v>
      </c>
      <c r="K51204">
        <v>-0.94</v>
      </c>
      <c r="L51204">
        <v>209.1</v>
      </c>
      <c r="M51204">
        <v>43.25</v>
      </c>
      <c r="N51204">
        <v>-0.99</v>
      </c>
      <c r="O51204" s="5">
        <f>medidas[[#This Row],[Tensão T]]*medidas[[#This Row],[Corrente T]]*ABS(medidas[[#This Row],[FP T]])/1000</f>
        <v>8.9531392499999978</v>
      </c>
      <c r="P51204" s="5">
        <f>(medidas[[#This Row],[Corrente R]]+medidas[[#This Row],[Corrente S]]+medidas[[#This Row],[Corrente T]])</f>
        <v>157.05000000000001</v>
      </c>
      <c r="Q51204" s="5">
        <f>(medidas[[#This Row],[Pot R]]+medidas[[#This Row],[Pot S]]+medidas[[#This Row],[Pot T]])</f>
        <v>30.805572684999994</v>
      </c>
    </row>
    <row r="51205" spans="1:17" x14ac:dyDescent="0.25">
      <c r="A51205" s="6">
        <v>43837.283043981479</v>
      </c>
      <c r="B51205">
        <v>1</v>
      </c>
      <c r="C51205">
        <v>59.8</v>
      </c>
      <c r="D51205">
        <v>210.64</v>
      </c>
      <c r="E51205">
        <v>56.95</v>
      </c>
      <c r="F51205" s="5">
        <f>medidas[[#This Row],[Tensão R]]*medidas[[#This Row],[Corrente R]]*ABS(medidas[[#This Row],[FP R]])/1000</f>
        <v>10.67639372</v>
      </c>
      <c r="G51205">
        <v>-0.89</v>
      </c>
      <c r="H51205">
        <v>209.09</v>
      </c>
      <c r="I51205">
        <v>56.9</v>
      </c>
      <c r="J51205" s="5">
        <f>medidas[[#This Row],[Tensão S]]*medidas[[#This Row],[Corrente S]]*ABS(medidas[[#This Row],[FP S]])/1000</f>
        <v>11.183387739999999</v>
      </c>
      <c r="K51205">
        <v>-0.94</v>
      </c>
      <c r="L51205">
        <v>209.07</v>
      </c>
      <c r="M51205">
        <v>43.25</v>
      </c>
      <c r="N51205">
        <v>-0.98</v>
      </c>
      <c r="O51205" s="5">
        <f>medidas[[#This Row],[Tensão T]]*medidas[[#This Row],[Corrente T]]*ABS(medidas[[#This Row],[FP T]])/1000</f>
        <v>8.8614319500000001</v>
      </c>
      <c r="P51205" s="5">
        <f>(medidas[[#This Row],[Corrente R]]+medidas[[#This Row],[Corrente S]]+medidas[[#This Row],[Corrente T]])</f>
        <v>157.1</v>
      </c>
      <c r="Q51205" s="5">
        <f>(medidas[[#This Row],[Pot R]]+medidas[[#This Row],[Pot S]]+medidas[[#This Row],[Pot T]])</f>
        <v>30.721213410000001</v>
      </c>
    </row>
    <row r="51206" spans="1:17" x14ac:dyDescent="0.25">
      <c r="A51206" s="6">
        <v>43837.283101851855</v>
      </c>
      <c r="B51206">
        <v>1</v>
      </c>
      <c r="C51206">
        <v>60</v>
      </c>
      <c r="D51206">
        <v>210.81</v>
      </c>
      <c r="E51206">
        <v>53.85</v>
      </c>
      <c r="F51206" s="5">
        <f>medidas[[#This Row],[Tensão R]]*medidas[[#This Row],[Corrente R]]*ABS(medidas[[#This Row],[FP R]])/1000</f>
        <v>10.103385465000001</v>
      </c>
      <c r="G51206">
        <v>-0.89</v>
      </c>
      <c r="H51206">
        <v>208.96</v>
      </c>
      <c r="I51206">
        <v>56.95</v>
      </c>
      <c r="J51206" s="5">
        <f>medidas[[#This Row],[Tensão S]]*medidas[[#This Row],[Corrente S]]*ABS(medidas[[#This Row],[FP S]])/1000</f>
        <v>11.18625568</v>
      </c>
      <c r="K51206">
        <v>-0.94</v>
      </c>
      <c r="L51206">
        <v>208.95</v>
      </c>
      <c r="M51206">
        <v>43.3</v>
      </c>
      <c r="N51206">
        <v>-0.99</v>
      </c>
      <c r="O51206" s="5">
        <f>medidas[[#This Row],[Tensão T]]*medidas[[#This Row],[Corrente T]]*ABS(medidas[[#This Row],[FP T]])/1000</f>
        <v>8.9570596499999979</v>
      </c>
      <c r="P51206" s="5">
        <f>(medidas[[#This Row],[Corrente R]]+medidas[[#This Row],[Corrente S]]+medidas[[#This Row],[Corrente T]])</f>
        <v>154.10000000000002</v>
      </c>
      <c r="Q51206" s="5">
        <f>(medidas[[#This Row],[Pot R]]+medidas[[#This Row],[Pot S]]+medidas[[#This Row],[Pot T]])</f>
        <v>30.246700794999999</v>
      </c>
    </row>
    <row r="51207" spans="1:17" x14ac:dyDescent="0.25">
      <c r="A51207" s="6">
        <v>43837.283159722225</v>
      </c>
      <c r="B51207">
        <v>1</v>
      </c>
      <c r="C51207">
        <v>60</v>
      </c>
      <c r="D51207">
        <v>210.84</v>
      </c>
      <c r="E51207">
        <v>52.95</v>
      </c>
      <c r="F51207" s="5">
        <f>medidas[[#This Row],[Tensão R]]*medidas[[#This Row],[Corrente R]]*ABS(medidas[[#This Row],[FP R]])/1000</f>
        <v>10.047580200000001</v>
      </c>
      <c r="G51207">
        <v>-0.9</v>
      </c>
      <c r="H51207">
        <v>209</v>
      </c>
      <c r="I51207">
        <v>56.95</v>
      </c>
      <c r="J51207" s="5">
        <f>medidas[[#This Row],[Tensão S]]*medidas[[#This Row],[Corrente S]]*ABS(medidas[[#This Row],[FP S]])/1000</f>
        <v>11.188397</v>
      </c>
      <c r="K51207">
        <v>-0.94</v>
      </c>
      <c r="L51207">
        <v>209</v>
      </c>
      <c r="M51207">
        <v>43.4</v>
      </c>
      <c r="N51207">
        <v>-0.98</v>
      </c>
      <c r="O51207" s="5">
        <f>medidas[[#This Row],[Tensão T]]*medidas[[#This Row],[Corrente T]]*ABS(medidas[[#This Row],[FP T]])/1000</f>
        <v>8.8891880000000008</v>
      </c>
      <c r="P51207" s="5">
        <f>(medidas[[#This Row],[Corrente R]]+medidas[[#This Row],[Corrente S]]+medidas[[#This Row],[Corrente T]])</f>
        <v>153.30000000000001</v>
      </c>
      <c r="Q51207" s="5">
        <f>(medidas[[#This Row],[Pot R]]+medidas[[#This Row],[Pot S]]+medidas[[#This Row],[Pot T]])</f>
        <v>30.125165200000001</v>
      </c>
    </row>
    <row r="51208" spans="1:17" x14ac:dyDescent="0.25">
      <c r="A51208" s="6">
        <v>43837.283217592594</v>
      </c>
      <c r="B51208">
        <v>1</v>
      </c>
      <c r="C51208">
        <v>60</v>
      </c>
      <c r="D51208">
        <v>210.96</v>
      </c>
      <c r="E51208">
        <v>50.65</v>
      </c>
      <c r="F51208" s="5">
        <f>medidas[[#This Row],[Tensão R]]*medidas[[#This Row],[Corrente R]]*ABS(medidas[[#This Row],[FP R]])/1000</f>
        <v>9.6166116000000006</v>
      </c>
      <c r="G51208">
        <v>-0.9</v>
      </c>
      <c r="H51208">
        <v>208.96</v>
      </c>
      <c r="I51208">
        <v>56.95</v>
      </c>
      <c r="J51208" s="5">
        <f>medidas[[#This Row],[Tensão S]]*medidas[[#This Row],[Corrente S]]*ABS(medidas[[#This Row],[FP S]])/1000</f>
        <v>11.18625568</v>
      </c>
      <c r="K51208">
        <v>-0.94</v>
      </c>
      <c r="L51208">
        <v>209.03</v>
      </c>
      <c r="M51208">
        <v>43.4</v>
      </c>
      <c r="N51208">
        <v>-0.99</v>
      </c>
      <c r="O51208" s="5">
        <f>medidas[[#This Row],[Tensão T]]*medidas[[#This Row],[Corrente T]]*ABS(medidas[[#This Row],[FP T]])/1000</f>
        <v>8.9811829799999998</v>
      </c>
      <c r="P51208" s="5">
        <f>(medidas[[#This Row],[Corrente R]]+medidas[[#This Row],[Corrente S]]+medidas[[#This Row],[Corrente T]])</f>
        <v>151</v>
      </c>
      <c r="Q51208" s="5">
        <f>(medidas[[#This Row],[Pot R]]+medidas[[#This Row],[Pot S]]+medidas[[#This Row],[Pot T]])</f>
        <v>29.784050260000001</v>
      </c>
    </row>
    <row r="51209" spans="1:17" x14ac:dyDescent="0.25">
      <c r="A51209" s="6">
        <v>43837.283275462964</v>
      </c>
      <c r="B51209">
        <v>1</v>
      </c>
      <c r="C51209">
        <v>59.8</v>
      </c>
      <c r="D51209">
        <v>211.03</v>
      </c>
      <c r="E51209">
        <v>50.65</v>
      </c>
      <c r="F51209" s="5">
        <f>medidas[[#This Row],[Tensão R]]*medidas[[#This Row],[Corrente R]]*ABS(medidas[[#This Row],[FP R]])/1000</f>
        <v>9.5129158549999993</v>
      </c>
      <c r="G51209">
        <v>-0.89</v>
      </c>
      <c r="H51209">
        <v>208.95</v>
      </c>
      <c r="I51209">
        <v>56.95</v>
      </c>
      <c r="J51209" s="5">
        <f>medidas[[#This Row],[Tensão S]]*medidas[[#This Row],[Corrente S]]*ABS(medidas[[#This Row],[FP S]])/1000</f>
        <v>11.18572035</v>
      </c>
      <c r="K51209">
        <v>-0.94</v>
      </c>
      <c r="L51209">
        <v>209.07</v>
      </c>
      <c r="M51209">
        <v>43.45</v>
      </c>
      <c r="N51209">
        <v>-0.99</v>
      </c>
      <c r="O51209" s="5">
        <f>medidas[[#This Row],[Tensão T]]*medidas[[#This Row],[Corrente T]]*ABS(medidas[[#This Row],[FP T]])/1000</f>
        <v>8.9932505850000002</v>
      </c>
      <c r="P51209" s="5">
        <f>(medidas[[#This Row],[Corrente R]]+medidas[[#This Row],[Corrente S]]+medidas[[#This Row],[Corrente T]])</f>
        <v>151.05000000000001</v>
      </c>
      <c r="Q51209" s="5">
        <f>(medidas[[#This Row],[Pot R]]+medidas[[#This Row],[Pot S]]+medidas[[#This Row],[Pot T]])</f>
        <v>29.691886789999998</v>
      </c>
    </row>
    <row r="51210" spans="1:17" x14ac:dyDescent="0.25">
      <c r="A51210" s="6">
        <v>43837.283333333333</v>
      </c>
      <c r="B51210">
        <v>1</v>
      </c>
      <c r="C51210">
        <v>59.8</v>
      </c>
      <c r="D51210">
        <v>211.03</v>
      </c>
      <c r="E51210">
        <v>50.65</v>
      </c>
      <c r="F51210" s="5">
        <f>medidas[[#This Row],[Tensão R]]*medidas[[#This Row],[Corrente R]]*ABS(medidas[[#This Row],[FP R]])/1000</f>
        <v>9.6198025500000011</v>
      </c>
      <c r="G51210">
        <v>-0.9</v>
      </c>
      <c r="H51210">
        <v>209</v>
      </c>
      <c r="I51210">
        <v>56.95</v>
      </c>
      <c r="J51210" s="5">
        <f>medidas[[#This Row],[Tensão S]]*medidas[[#This Row],[Corrente S]]*ABS(medidas[[#This Row],[FP S]])/1000</f>
        <v>11.188397</v>
      </c>
      <c r="K51210">
        <v>-0.94</v>
      </c>
      <c r="L51210">
        <v>209.14</v>
      </c>
      <c r="M51210">
        <v>43.3</v>
      </c>
      <c r="N51210">
        <v>-0.99</v>
      </c>
      <c r="O51210" s="5">
        <f>medidas[[#This Row],[Tensão T]]*medidas[[#This Row],[Corrente T]]*ABS(medidas[[#This Row],[FP T]])/1000</f>
        <v>8.9652043799999994</v>
      </c>
      <c r="P51210" s="5">
        <f>(medidas[[#This Row],[Corrente R]]+medidas[[#This Row],[Corrente S]]+medidas[[#This Row],[Corrente T]])</f>
        <v>150.89999999999998</v>
      </c>
      <c r="Q51210" s="5">
        <f>(medidas[[#This Row],[Pot R]]+medidas[[#This Row],[Pot S]]+medidas[[#This Row],[Pot T]])</f>
        <v>29.773403930000001</v>
      </c>
    </row>
    <row r="51211" spans="1:17" x14ac:dyDescent="0.25">
      <c r="A51211" s="6">
        <v>43837.283391203702</v>
      </c>
      <c r="B51211">
        <v>1</v>
      </c>
      <c r="C51211">
        <v>59.8</v>
      </c>
      <c r="D51211">
        <v>211.06</v>
      </c>
      <c r="E51211">
        <v>50.65</v>
      </c>
      <c r="F51211" s="5">
        <f>medidas[[#This Row],[Tensão R]]*medidas[[#This Row],[Corrente R]]*ABS(medidas[[#This Row],[FP R]])/1000</f>
        <v>9.6211701000000005</v>
      </c>
      <c r="G51211">
        <v>-0.9</v>
      </c>
      <c r="H51211">
        <v>209.14</v>
      </c>
      <c r="I51211">
        <v>56.95</v>
      </c>
      <c r="J51211" s="5">
        <f>medidas[[#This Row],[Tensão S]]*medidas[[#This Row],[Corrente S]]*ABS(medidas[[#This Row],[FP S]])/1000</f>
        <v>11.195891619999999</v>
      </c>
      <c r="K51211">
        <v>-0.94</v>
      </c>
      <c r="L51211">
        <v>209.1</v>
      </c>
      <c r="M51211">
        <v>43.35</v>
      </c>
      <c r="N51211">
        <v>-0.99</v>
      </c>
      <c r="O51211" s="5">
        <f>medidas[[#This Row],[Tensão T]]*medidas[[#This Row],[Corrente T]]*ABS(medidas[[#This Row],[FP T]])/1000</f>
        <v>8.9738401499999991</v>
      </c>
      <c r="P51211" s="5">
        <f>(medidas[[#This Row],[Corrente R]]+medidas[[#This Row],[Corrente S]]+medidas[[#This Row],[Corrente T]])</f>
        <v>150.94999999999999</v>
      </c>
      <c r="Q51211" s="5">
        <f>(medidas[[#This Row],[Pot R]]+medidas[[#This Row],[Pot S]]+medidas[[#This Row],[Pot T]])</f>
        <v>29.790901869999999</v>
      </c>
    </row>
    <row r="51212" spans="1:17" x14ac:dyDescent="0.25">
      <c r="A51212" s="6">
        <v>43837.283449074072</v>
      </c>
      <c r="B51212">
        <v>1</v>
      </c>
      <c r="C51212">
        <v>59.8</v>
      </c>
      <c r="D51212">
        <v>211.14</v>
      </c>
      <c r="E51212">
        <v>50.45</v>
      </c>
      <c r="F51212" s="5">
        <f>medidas[[#This Row],[Tensão R]]*medidas[[#This Row],[Corrente R]]*ABS(medidas[[#This Row],[FP R]])/1000</f>
        <v>9.5868117000000002</v>
      </c>
      <c r="G51212">
        <v>-0.9</v>
      </c>
      <c r="H51212">
        <v>209.21</v>
      </c>
      <c r="I51212">
        <v>56.9</v>
      </c>
      <c r="J51212" s="5">
        <f>medidas[[#This Row],[Tensão S]]*medidas[[#This Row],[Corrente S]]*ABS(medidas[[#This Row],[FP S]])/1000</f>
        <v>11.18980606</v>
      </c>
      <c r="K51212">
        <v>-0.94</v>
      </c>
      <c r="L51212">
        <v>209.23</v>
      </c>
      <c r="M51212">
        <v>43.3</v>
      </c>
      <c r="N51212">
        <v>-0.99</v>
      </c>
      <c r="O51212" s="5">
        <f>medidas[[#This Row],[Tensão T]]*medidas[[#This Row],[Corrente T]]*ABS(medidas[[#This Row],[FP T]])/1000</f>
        <v>8.9690624100000012</v>
      </c>
      <c r="P51212" s="5">
        <f>(medidas[[#This Row],[Corrente R]]+medidas[[#This Row],[Corrente S]]+medidas[[#This Row],[Corrente T]])</f>
        <v>150.64999999999998</v>
      </c>
      <c r="Q51212" s="5">
        <f>(medidas[[#This Row],[Pot R]]+medidas[[#This Row],[Pot S]]+medidas[[#This Row],[Pot T]])</f>
        <v>29.74568017</v>
      </c>
    </row>
    <row r="51213" spans="1:17" x14ac:dyDescent="0.25">
      <c r="A51213" s="6">
        <v>43837.283506944441</v>
      </c>
      <c r="B51213">
        <v>1</v>
      </c>
      <c r="C51213">
        <v>60</v>
      </c>
      <c r="D51213">
        <v>211.2</v>
      </c>
      <c r="E51213">
        <v>50.1</v>
      </c>
      <c r="F51213" s="5">
        <f>medidas[[#This Row],[Tensão R]]*medidas[[#This Row],[Corrente R]]*ABS(medidas[[#This Row],[FP R]])/1000</f>
        <v>9.523007999999999</v>
      </c>
      <c r="G51213">
        <v>-0.9</v>
      </c>
      <c r="H51213">
        <v>209.2</v>
      </c>
      <c r="I51213">
        <v>56.9</v>
      </c>
      <c r="J51213" s="5">
        <f>medidas[[#This Row],[Tensão S]]*medidas[[#This Row],[Corrente S]]*ABS(medidas[[#This Row],[FP S]])/1000</f>
        <v>11.189271199999999</v>
      </c>
      <c r="K51213">
        <v>-0.94</v>
      </c>
      <c r="L51213">
        <v>209.25</v>
      </c>
      <c r="M51213">
        <v>43.3</v>
      </c>
      <c r="N51213">
        <v>-0.99</v>
      </c>
      <c r="O51213" s="5">
        <f>medidas[[#This Row],[Tensão T]]*medidas[[#This Row],[Corrente T]]*ABS(medidas[[#This Row],[FP T]])/1000</f>
        <v>8.969919749999999</v>
      </c>
      <c r="P51213" s="5">
        <f>(medidas[[#This Row],[Corrente R]]+medidas[[#This Row],[Corrente S]]+medidas[[#This Row],[Corrente T]])</f>
        <v>150.30000000000001</v>
      </c>
      <c r="Q51213" s="5">
        <f>(medidas[[#This Row],[Pot R]]+medidas[[#This Row],[Pot S]]+medidas[[#This Row],[Pot T]])</f>
        <v>29.682198949999997</v>
      </c>
    </row>
    <row r="51214" spans="1:17" x14ac:dyDescent="0.25">
      <c r="A51214" s="6">
        <v>43837.283564814818</v>
      </c>
      <c r="B51214">
        <v>1</v>
      </c>
      <c r="C51214">
        <v>60</v>
      </c>
      <c r="D51214">
        <v>211.14</v>
      </c>
      <c r="E51214">
        <v>50.1</v>
      </c>
      <c r="F51214" s="5">
        <f>medidas[[#This Row],[Tensão R]]*medidas[[#This Row],[Corrente R]]*ABS(medidas[[#This Row],[FP R]])/1000</f>
        <v>9.5203025999999991</v>
      </c>
      <c r="G51214">
        <v>-0.9</v>
      </c>
      <c r="H51214">
        <v>209.17</v>
      </c>
      <c r="I51214">
        <v>56.95</v>
      </c>
      <c r="J51214" s="5">
        <f>medidas[[#This Row],[Tensão S]]*medidas[[#This Row],[Corrente S]]*ABS(medidas[[#This Row],[FP S]])/1000</f>
        <v>11.197497609999999</v>
      </c>
      <c r="K51214">
        <v>-0.94</v>
      </c>
      <c r="L51214">
        <v>209.25</v>
      </c>
      <c r="M51214">
        <v>43.3</v>
      </c>
      <c r="N51214">
        <v>-0.99</v>
      </c>
      <c r="O51214" s="5">
        <f>medidas[[#This Row],[Tensão T]]*medidas[[#This Row],[Corrente T]]*ABS(medidas[[#This Row],[FP T]])/1000</f>
        <v>8.969919749999999</v>
      </c>
      <c r="P51214" s="5">
        <f>(medidas[[#This Row],[Corrente R]]+medidas[[#This Row],[Corrente S]]+medidas[[#This Row],[Corrente T]])</f>
        <v>150.35000000000002</v>
      </c>
      <c r="Q51214" s="5">
        <f>(medidas[[#This Row],[Pot R]]+medidas[[#This Row],[Pot S]]+medidas[[#This Row],[Pot T]])</f>
        <v>29.687719959999999</v>
      </c>
    </row>
    <row r="51215" spans="1:17" x14ac:dyDescent="0.25">
      <c r="A51215" s="6">
        <v>43837.283622685187</v>
      </c>
      <c r="B51215">
        <v>1</v>
      </c>
      <c r="C51215">
        <v>59.8</v>
      </c>
      <c r="D51215">
        <v>211.14</v>
      </c>
      <c r="E51215">
        <v>50.1</v>
      </c>
      <c r="F51215" s="5">
        <f>medidas[[#This Row],[Tensão R]]*medidas[[#This Row],[Corrente R]]*ABS(medidas[[#This Row],[FP R]])/1000</f>
        <v>9.5203025999999991</v>
      </c>
      <c r="G51215">
        <v>-0.9</v>
      </c>
      <c r="H51215">
        <v>209.14</v>
      </c>
      <c r="I51215">
        <v>56.9</v>
      </c>
      <c r="J51215" s="5">
        <f>medidas[[#This Row],[Tensão S]]*medidas[[#This Row],[Corrente S]]*ABS(medidas[[#This Row],[FP S]])/1000</f>
        <v>11.186062039999999</v>
      </c>
      <c r="K51215">
        <v>-0.94</v>
      </c>
      <c r="L51215">
        <v>209.17</v>
      </c>
      <c r="M51215">
        <v>43.5</v>
      </c>
      <c r="N51215">
        <v>-0.99</v>
      </c>
      <c r="O51215" s="5">
        <f>medidas[[#This Row],[Tensão T]]*medidas[[#This Row],[Corrente T]]*ABS(medidas[[#This Row],[FP T]])/1000</f>
        <v>9.0079060499999972</v>
      </c>
      <c r="P51215" s="5">
        <f>(medidas[[#This Row],[Corrente R]]+medidas[[#This Row],[Corrente S]]+medidas[[#This Row],[Corrente T]])</f>
        <v>150.5</v>
      </c>
      <c r="Q51215" s="5">
        <f>(medidas[[#This Row],[Pot R]]+medidas[[#This Row],[Pot S]]+medidas[[#This Row],[Pot T]])</f>
        <v>29.714270689999992</v>
      </c>
    </row>
    <row r="51216" spans="1:17" x14ac:dyDescent="0.25">
      <c r="A51216" s="6">
        <v>43837.283680555556</v>
      </c>
      <c r="B51216">
        <v>1</v>
      </c>
      <c r="C51216">
        <v>60</v>
      </c>
      <c r="D51216">
        <v>210.89</v>
      </c>
      <c r="E51216">
        <v>54.8</v>
      </c>
      <c r="F51216" s="5">
        <f>medidas[[#This Row],[Tensão R]]*medidas[[#This Row],[Corrente R]]*ABS(medidas[[#This Row],[FP R]])/1000</f>
        <v>10.28552708</v>
      </c>
      <c r="G51216">
        <v>-0.89</v>
      </c>
      <c r="H51216">
        <v>208.78</v>
      </c>
      <c r="I51216">
        <v>63.65</v>
      </c>
      <c r="J51216" s="5">
        <f>medidas[[#This Row],[Tensão S]]*medidas[[#This Row],[Corrente S]]*ABS(medidas[[#This Row],[FP S]])/1000</f>
        <v>12.491516179999998</v>
      </c>
      <c r="K51216">
        <v>-0.94</v>
      </c>
      <c r="L51216">
        <v>208.95</v>
      </c>
      <c r="M51216">
        <v>48.6</v>
      </c>
      <c r="N51216">
        <v>-0.98</v>
      </c>
      <c r="O51216" s="5">
        <f>medidas[[#This Row],[Tensão T]]*medidas[[#This Row],[Corrente T]]*ABS(medidas[[#This Row],[FP T]])/1000</f>
        <v>9.9518705999999977</v>
      </c>
      <c r="P51216" s="5">
        <f>(medidas[[#This Row],[Corrente R]]+medidas[[#This Row],[Corrente S]]+medidas[[#This Row],[Corrente T]])</f>
        <v>167.04999999999998</v>
      </c>
      <c r="Q51216" s="5">
        <f>(medidas[[#This Row],[Pot R]]+medidas[[#This Row],[Pot S]]+medidas[[#This Row],[Pot T]])</f>
        <v>32.728913859999999</v>
      </c>
    </row>
    <row r="51217" spans="1:17" x14ac:dyDescent="0.25">
      <c r="A51217" s="6">
        <v>43837.283738425926</v>
      </c>
      <c r="B51217">
        <v>1</v>
      </c>
      <c r="C51217">
        <v>59.8</v>
      </c>
      <c r="D51217">
        <v>210.89</v>
      </c>
      <c r="E51217">
        <v>54.8</v>
      </c>
      <c r="F51217" s="5">
        <f>medidas[[#This Row],[Tensão R]]*medidas[[#This Row],[Corrente R]]*ABS(medidas[[#This Row],[FP R]])/1000</f>
        <v>10.28552708</v>
      </c>
      <c r="G51217">
        <v>-0.89</v>
      </c>
      <c r="H51217">
        <v>208.81</v>
      </c>
      <c r="I51217">
        <v>63.5</v>
      </c>
      <c r="J51217" s="5">
        <f>medidas[[#This Row],[Tensão S]]*medidas[[#This Row],[Corrente S]]*ABS(medidas[[#This Row],[FP S]])/1000</f>
        <v>12.4638689</v>
      </c>
      <c r="K51217">
        <v>-0.94</v>
      </c>
      <c r="L51217">
        <v>208.89</v>
      </c>
      <c r="M51217">
        <v>48.6</v>
      </c>
      <c r="N51217">
        <v>-0.98</v>
      </c>
      <c r="O51217" s="5">
        <f>medidas[[#This Row],[Tensão T]]*medidas[[#This Row],[Corrente T]]*ABS(medidas[[#This Row],[FP T]])/1000</f>
        <v>9.9490129199999995</v>
      </c>
      <c r="P51217" s="5">
        <f>(medidas[[#This Row],[Corrente R]]+medidas[[#This Row],[Corrente S]]+medidas[[#This Row],[Corrente T]])</f>
        <v>166.9</v>
      </c>
      <c r="Q51217" s="5">
        <f>(medidas[[#This Row],[Pot R]]+medidas[[#This Row],[Pot S]]+medidas[[#This Row],[Pot T]])</f>
        <v>32.698408899999997</v>
      </c>
    </row>
    <row r="51218" spans="1:17" x14ac:dyDescent="0.25">
      <c r="A51218" s="6">
        <v>43837.283796296295</v>
      </c>
      <c r="B51218">
        <v>1</v>
      </c>
      <c r="C51218">
        <v>59.8</v>
      </c>
      <c r="D51218">
        <v>210.85</v>
      </c>
      <c r="E51218">
        <v>54.75</v>
      </c>
      <c r="F51218" s="5">
        <f>medidas[[#This Row],[Tensão R]]*medidas[[#This Row],[Corrente R]]*ABS(medidas[[#This Row],[FP R]])/1000</f>
        <v>10.274193375000001</v>
      </c>
      <c r="G51218">
        <v>-0.89</v>
      </c>
      <c r="H51218">
        <v>208.82</v>
      </c>
      <c r="I51218">
        <v>63.1</v>
      </c>
      <c r="J51218" s="5">
        <f>medidas[[#This Row],[Tensão S]]*medidas[[#This Row],[Corrente S]]*ABS(medidas[[#This Row],[FP S]])/1000</f>
        <v>12.385949479999999</v>
      </c>
      <c r="K51218">
        <v>-0.94</v>
      </c>
      <c r="L51218">
        <v>208.87</v>
      </c>
      <c r="M51218">
        <v>48.5</v>
      </c>
      <c r="N51218">
        <v>-0.98</v>
      </c>
      <c r="O51218" s="5">
        <f>medidas[[#This Row],[Tensão T]]*medidas[[#This Row],[Corrente T]]*ABS(medidas[[#This Row],[FP T]])/1000</f>
        <v>9.927591099999999</v>
      </c>
      <c r="P51218" s="5">
        <f>(medidas[[#This Row],[Corrente R]]+medidas[[#This Row],[Corrente S]]+medidas[[#This Row],[Corrente T]])</f>
        <v>166.35</v>
      </c>
      <c r="Q51218" s="5">
        <f>(medidas[[#This Row],[Pot R]]+medidas[[#This Row],[Pot S]]+medidas[[#This Row],[Pot T]])</f>
        <v>32.587733954999997</v>
      </c>
    </row>
    <row r="51219" spans="1:17" x14ac:dyDescent="0.25">
      <c r="A51219" s="6">
        <v>43837.283865740741</v>
      </c>
      <c r="B51219">
        <v>1</v>
      </c>
      <c r="C51219">
        <v>60</v>
      </c>
      <c r="D51219">
        <v>210.84</v>
      </c>
      <c r="E51219">
        <v>54.75</v>
      </c>
      <c r="F51219" s="5">
        <f>medidas[[#This Row],[Tensão R]]*medidas[[#This Row],[Corrente R]]*ABS(medidas[[#This Row],[FP R]])/1000</f>
        <v>10.2737061</v>
      </c>
      <c r="G51219">
        <v>-0.89</v>
      </c>
      <c r="H51219">
        <v>208.78</v>
      </c>
      <c r="I51219">
        <v>62.65</v>
      </c>
      <c r="J51219" s="5">
        <f>medidas[[#This Row],[Tensão S]]*medidas[[#This Row],[Corrente S]]*ABS(medidas[[#This Row],[FP S]])/1000</f>
        <v>12.295262979999997</v>
      </c>
      <c r="K51219">
        <v>-0.94</v>
      </c>
      <c r="L51219">
        <v>208.85</v>
      </c>
      <c r="M51219">
        <v>48.35</v>
      </c>
      <c r="N51219">
        <v>-0.98</v>
      </c>
      <c r="O51219" s="5">
        <f>medidas[[#This Row],[Tensão T]]*medidas[[#This Row],[Corrente T]]*ABS(medidas[[#This Row],[FP T]])/1000</f>
        <v>9.8959395499999996</v>
      </c>
      <c r="P51219" s="5">
        <f>(medidas[[#This Row],[Corrente R]]+medidas[[#This Row],[Corrente S]]+medidas[[#This Row],[Corrente T]])</f>
        <v>165.75</v>
      </c>
      <c r="Q51219" s="5">
        <f>(medidas[[#This Row],[Pot R]]+medidas[[#This Row],[Pot S]]+medidas[[#This Row],[Pot T]])</f>
        <v>32.464908629999996</v>
      </c>
    </row>
    <row r="51220" spans="1:17" x14ac:dyDescent="0.25">
      <c r="A51220" s="6">
        <v>43837.283912037034</v>
      </c>
      <c r="B51220">
        <v>1</v>
      </c>
      <c r="C51220">
        <v>60</v>
      </c>
      <c r="D51220">
        <v>210.82</v>
      </c>
      <c r="E51220">
        <v>54.8</v>
      </c>
      <c r="F51220" s="5">
        <f>medidas[[#This Row],[Tensão R]]*medidas[[#This Row],[Corrente R]]*ABS(medidas[[#This Row],[FP R]])/1000</f>
        <v>10.28211304</v>
      </c>
      <c r="G51220">
        <v>-0.89</v>
      </c>
      <c r="H51220">
        <v>208.78</v>
      </c>
      <c r="I51220">
        <v>62.6</v>
      </c>
      <c r="J51220" s="5">
        <f>medidas[[#This Row],[Tensão S]]*medidas[[#This Row],[Corrente S]]*ABS(medidas[[#This Row],[FP S]])/1000</f>
        <v>12.285450320000001</v>
      </c>
      <c r="K51220">
        <v>-0.94</v>
      </c>
      <c r="L51220">
        <v>208.85</v>
      </c>
      <c r="M51220">
        <v>48.4</v>
      </c>
      <c r="N51220">
        <v>-0.98</v>
      </c>
      <c r="O51220" s="5">
        <f>medidas[[#This Row],[Tensão T]]*medidas[[#This Row],[Corrente T]]*ABS(medidas[[#This Row],[FP T]])/1000</f>
        <v>9.9061731999999996</v>
      </c>
      <c r="P51220" s="5">
        <f>(medidas[[#This Row],[Corrente R]]+medidas[[#This Row],[Corrente S]]+medidas[[#This Row],[Corrente T]])</f>
        <v>165.8</v>
      </c>
      <c r="Q51220" s="5">
        <f>(medidas[[#This Row],[Pot R]]+medidas[[#This Row],[Pot S]]+medidas[[#This Row],[Pot T]])</f>
        <v>32.473736559999999</v>
      </c>
    </row>
    <row r="51221" spans="1:17" x14ac:dyDescent="0.25">
      <c r="A51221" s="6">
        <v>43837.28396990741</v>
      </c>
      <c r="B51221">
        <v>1</v>
      </c>
      <c r="C51221">
        <v>59.8</v>
      </c>
      <c r="D51221">
        <v>210.87</v>
      </c>
      <c r="E51221">
        <v>54.7</v>
      </c>
      <c r="F51221" s="5">
        <f>medidas[[#This Row],[Tensão R]]*medidas[[#This Row],[Corrente R]]*ABS(medidas[[#This Row],[FP R]])/1000</f>
        <v>10.26578421</v>
      </c>
      <c r="G51221">
        <v>-0.89</v>
      </c>
      <c r="H51221">
        <v>208.75</v>
      </c>
      <c r="I51221">
        <v>62.5</v>
      </c>
      <c r="J51221" s="5">
        <f>medidas[[#This Row],[Tensão S]]*medidas[[#This Row],[Corrente S]]*ABS(medidas[[#This Row],[FP S]])/1000</f>
        <v>12.2640625</v>
      </c>
      <c r="K51221">
        <v>-0.94</v>
      </c>
      <c r="L51221">
        <v>208.84</v>
      </c>
      <c r="M51221">
        <v>47.6</v>
      </c>
      <c r="N51221">
        <v>-0.98</v>
      </c>
      <c r="O51221" s="5">
        <f>medidas[[#This Row],[Tensão T]]*medidas[[#This Row],[Corrente T]]*ABS(medidas[[#This Row],[FP T]])/1000</f>
        <v>9.7419683199999998</v>
      </c>
      <c r="P51221" s="5">
        <f>(medidas[[#This Row],[Corrente R]]+medidas[[#This Row],[Corrente S]]+medidas[[#This Row],[Corrente T]])</f>
        <v>164.8</v>
      </c>
      <c r="Q51221" s="5">
        <f>(medidas[[#This Row],[Pot R]]+medidas[[#This Row],[Pot S]]+medidas[[#This Row],[Pot T]])</f>
        <v>32.271815029999999</v>
      </c>
    </row>
    <row r="51222" spans="1:17" x14ac:dyDescent="0.25">
      <c r="A51222" s="6">
        <v>43837.28402777778</v>
      </c>
      <c r="B51222">
        <v>1</v>
      </c>
      <c r="C51222">
        <v>59.8</v>
      </c>
      <c r="D51222">
        <v>210.85</v>
      </c>
      <c r="E51222">
        <v>54.65</v>
      </c>
      <c r="F51222" s="5">
        <f>medidas[[#This Row],[Tensão R]]*medidas[[#This Row],[Corrente R]]*ABS(medidas[[#This Row],[FP R]])/1000</f>
        <v>10.255427724999999</v>
      </c>
      <c r="G51222">
        <v>-0.89</v>
      </c>
      <c r="H51222">
        <v>208.75</v>
      </c>
      <c r="I51222">
        <v>62.5</v>
      </c>
      <c r="J51222" s="5">
        <f>medidas[[#This Row],[Tensão S]]*medidas[[#This Row],[Corrente S]]*ABS(medidas[[#This Row],[FP S]])/1000</f>
        <v>12.2640625</v>
      </c>
      <c r="K51222">
        <v>-0.94</v>
      </c>
      <c r="L51222">
        <v>208.85</v>
      </c>
      <c r="M51222">
        <v>47.5</v>
      </c>
      <c r="N51222">
        <v>-0.98</v>
      </c>
      <c r="O51222" s="5">
        <f>medidas[[#This Row],[Tensão T]]*medidas[[#This Row],[Corrente T]]*ABS(medidas[[#This Row],[FP T]])/1000</f>
        <v>9.7219674999999999</v>
      </c>
      <c r="P51222" s="5">
        <f>(medidas[[#This Row],[Corrente R]]+medidas[[#This Row],[Corrente S]]+medidas[[#This Row],[Corrente T]])</f>
        <v>164.65</v>
      </c>
      <c r="Q51222" s="5">
        <f>(medidas[[#This Row],[Pot R]]+medidas[[#This Row],[Pot S]]+medidas[[#This Row],[Pot T]])</f>
        <v>32.241457724999997</v>
      </c>
    </row>
    <row r="51223" spans="1:17" x14ac:dyDescent="0.25">
      <c r="A51223" s="6">
        <v>43837.284085648149</v>
      </c>
      <c r="B51223">
        <v>1</v>
      </c>
      <c r="C51223">
        <v>59.8</v>
      </c>
      <c r="D51223">
        <v>210.84</v>
      </c>
      <c r="E51223">
        <v>54.55</v>
      </c>
      <c r="F51223" s="5">
        <f>medidas[[#This Row],[Tensão R]]*medidas[[#This Row],[Corrente R]]*ABS(medidas[[#This Row],[FP R]])/1000</f>
        <v>10.236176579999999</v>
      </c>
      <c r="G51223">
        <v>-0.89</v>
      </c>
      <c r="H51223">
        <v>208.92</v>
      </c>
      <c r="I51223">
        <v>57.8</v>
      </c>
      <c r="J51223" s="5">
        <f>medidas[[#This Row],[Tensão S]]*medidas[[#This Row],[Corrente S]]*ABS(medidas[[#This Row],[FP S]])/1000</f>
        <v>11.23028568</v>
      </c>
      <c r="K51223">
        <v>-0.93</v>
      </c>
      <c r="L51223">
        <v>208.87</v>
      </c>
      <c r="M51223">
        <v>47.4</v>
      </c>
      <c r="N51223">
        <v>-0.98</v>
      </c>
      <c r="O51223" s="5">
        <f>medidas[[#This Row],[Tensão T]]*medidas[[#This Row],[Corrente T]]*ABS(medidas[[#This Row],[FP T]])/1000</f>
        <v>9.702429239999999</v>
      </c>
      <c r="P51223" s="5">
        <f>(medidas[[#This Row],[Corrente R]]+medidas[[#This Row],[Corrente S]]+medidas[[#This Row],[Corrente T]])</f>
        <v>159.75</v>
      </c>
      <c r="Q51223" s="5">
        <f>(medidas[[#This Row],[Pot R]]+medidas[[#This Row],[Pot S]]+medidas[[#This Row],[Pot T]])</f>
        <v>31.168891500000001</v>
      </c>
    </row>
    <row r="51224" spans="1:17" x14ac:dyDescent="0.25">
      <c r="A51224" s="6">
        <v>43837.284143518518</v>
      </c>
      <c r="B51224">
        <v>1</v>
      </c>
      <c r="C51224">
        <v>59.8</v>
      </c>
      <c r="D51224">
        <v>211.1</v>
      </c>
      <c r="E51224">
        <v>51.25</v>
      </c>
      <c r="F51224" s="5">
        <f>medidas[[#This Row],[Tensão R]]*medidas[[#This Row],[Corrente R]]*ABS(medidas[[#This Row],[FP R]])/1000</f>
        <v>9.7369875000000015</v>
      </c>
      <c r="G51224">
        <v>-0.9</v>
      </c>
      <c r="H51224">
        <v>208.92</v>
      </c>
      <c r="I51224">
        <v>57</v>
      </c>
      <c r="J51224" s="5">
        <f>medidas[[#This Row],[Tensão S]]*medidas[[#This Row],[Corrente S]]*ABS(medidas[[#This Row],[FP S]])/1000</f>
        <v>11.074849199999999</v>
      </c>
      <c r="K51224">
        <v>-0.93</v>
      </c>
      <c r="L51224">
        <v>208.84</v>
      </c>
      <c r="M51224">
        <v>47.5</v>
      </c>
      <c r="N51224">
        <v>-0.98</v>
      </c>
      <c r="O51224" s="5">
        <f>medidas[[#This Row],[Tensão T]]*medidas[[#This Row],[Corrente T]]*ABS(medidas[[#This Row],[FP T]])/1000</f>
        <v>9.7215019999999992</v>
      </c>
      <c r="P51224" s="5">
        <f>(medidas[[#This Row],[Corrente R]]+medidas[[#This Row],[Corrente S]]+medidas[[#This Row],[Corrente T]])</f>
        <v>155.75</v>
      </c>
      <c r="Q51224" s="5">
        <f>(medidas[[#This Row],[Pot R]]+medidas[[#This Row],[Pot S]]+medidas[[#This Row],[Pot T]])</f>
        <v>30.533338700000002</v>
      </c>
    </row>
    <row r="51225" spans="1:17" x14ac:dyDescent="0.25">
      <c r="A51225" s="6">
        <v>43837.284201388888</v>
      </c>
      <c r="B51225">
        <v>1</v>
      </c>
      <c r="C51225">
        <v>60</v>
      </c>
      <c r="D51225">
        <v>211.25</v>
      </c>
      <c r="E51225">
        <v>48.95</v>
      </c>
      <c r="F51225" s="5">
        <f>medidas[[#This Row],[Tensão R]]*medidas[[#This Row],[Corrente R]]*ABS(medidas[[#This Row],[FP R]])/1000</f>
        <v>9.3066187500000002</v>
      </c>
      <c r="G51225">
        <v>-0.9</v>
      </c>
      <c r="H51225">
        <v>209.03</v>
      </c>
      <c r="I51225">
        <v>56.95</v>
      </c>
      <c r="J51225" s="5">
        <f>medidas[[#This Row],[Tensão S]]*medidas[[#This Row],[Corrente S]]*ABS(medidas[[#This Row],[FP S]])/1000</f>
        <v>11.070960404999999</v>
      </c>
      <c r="K51225">
        <v>-0.93</v>
      </c>
      <c r="L51225">
        <v>208.87</v>
      </c>
      <c r="M51225">
        <v>47.45</v>
      </c>
      <c r="N51225">
        <v>-0.98</v>
      </c>
      <c r="O51225" s="5">
        <f>medidas[[#This Row],[Tensão T]]*medidas[[#This Row],[Corrente T]]*ABS(medidas[[#This Row],[FP T]])/1000</f>
        <v>9.7126638700000001</v>
      </c>
      <c r="P51225" s="5">
        <f>(medidas[[#This Row],[Corrente R]]+medidas[[#This Row],[Corrente S]]+medidas[[#This Row],[Corrente T]])</f>
        <v>153.35000000000002</v>
      </c>
      <c r="Q51225" s="5">
        <f>(medidas[[#This Row],[Pot R]]+medidas[[#This Row],[Pot S]]+medidas[[#This Row],[Pot T]])</f>
        <v>30.090243024999999</v>
      </c>
    </row>
    <row r="51226" spans="1:17" x14ac:dyDescent="0.25">
      <c r="A51226" s="6">
        <v>43837.284259259257</v>
      </c>
      <c r="B51226">
        <v>1</v>
      </c>
      <c r="C51226">
        <v>59.8</v>
      </c>
      <c r="D51226">
        <v>210.96</v>
      </c>
      <c r="E51226">
        <v>52.95</v>
      </c>
      <c r="F51226" s="5">
        <f>medidas[[#This Row],[Tensão R]]*medidas[[#This Row],[Corrente R]]*ABS(medidas[[#This Row],[FP R]])/1000</f>
        <v>10.0532988</v>
      </c>
      <c r="G51226">
        <v>-0.9</v>
      </c>
      <c r="H51226">
        <v>209</v>
      </c>
      <c r="I51226">
        <v>57</v>
      </c>
      <c r="J51226" s="5">
        <f>medidas[[#This Row],[Tensão S]]*medidas[[#This Row],[Corrente S]]*ABS(medidas[[#This Row],[FP S]])/1000</f>
        <v>11.079090000000001</v>
      </c>
      <c r="K51226">
        <v>-0.93</v>
      </c>
      <c r="L51226">
        <v>208.92</v>
      </c>
      <c r="M51226">
        <v>47.4</v>
      </c>
      <c r="N51226">
        <v>-0.98</v>
      </c>
      <c r="O51226" s="5">
        <f>medidas[[#This Row],[Tensão T]]*medidas[[#This Row],[Corrente T]]*ABS(medidas[[#This Row],[FP T]])/1000</f>
        <v>9.7047518399999984</v>
      </c>
      <c r="P51226" s="5">
        <f>(medidas[[#This Row],[Corrente R]]+medidas[[#This Row],[Corrente S]]+medidas[[#This Row],[Corrente T]])</f>
        <v>157.35</v>
      </c>
      <c r="Q51226" s="5">
        <f>(medidas[[#This Row],[Pot R]]+medidas[[#This Row],[Pot S]]+medidas[[#This Row],[Pot T]])</f>
        <v>30.837140640000001</v>
      </c>
    </row>
    <row r="51227" spans="1:17" x14ac:dyDescent="0.25">
      <c r="A51227" s="6">
        <v>43837.284317129626</v>
      </c>
      <c r="B51227">
        <v>1</v>
      </c>
      <c r="C51227">
        <v>60</v>
      </c>
      <c r="D51227">
        <v>210.84</v>
      </c>
      <c r="E51227">
        <v>54.9</v>
      </c>
      <c r="F51227" s="5">
        <f>medidas[[#This Row],[Tensão R]]*medidas[[#This Row],[Corrente R]]*ABS(medidas[[#This Row],[FP R]])/1000</f>
        <v>10.4176044</v>
      </c>
      <c r="G51227">
        <v>-0.9</v>
      </c>
      <c r="H51227">
        <v>209.03</v>
      </c>
      <c r="I51227">
        <v>57.05</v>
      </c>
      <c r="J51227" s="5">
        <f>medidas[[#This Row],[Tensão S]]*medidas[[#This Row],[Corrente S]]*ABS(medidas[[#This Row],[FP S]])/1000</f>
        <v>11.090400195000001</v>
      </c>
      <c r="K51227">
        <v>-0.93</v>
      </c>
      <c r="L51227">
        <v>208.92</v>
      </c>
      <c r="M51227">
        <v>47.4</v>
      </c>
      <c r="N51227">
        <v>-0.98</v>
      </c>
      <c r="O51227" s="5">
        <f>medidas[[#This Row],[Tensão T]]*medidas[[#This Row],[Corrente T]]*ABS(medidas[[#This Row],[FP T]])/1000</f>
        <v>9.7047518399999984</v>
      </c>
      <c r="P51227" s="5">
        <f>(medidas[[#This Row],[Corrente R]]+medidas[[#This Row],[Corrente S]]+medidas[[#This Row],[Corrente T]])</f>
        <v>159.35</v>
      </c>
      <c r="Q51227" s="5">
        <f>(medidas[[#This Row],[Pot R]]+medidas[[#This Row],[Pot S]]+medidas[[#This Row],[Pot T]])</f>
        <v>31.212756435000003</v>
      </c>
    </row>
    <row r="51228" spans="1:17" x14ac:dyDescent="0.25">
      <c r="A51228" s="6">
        <v>43837.284375000003</v>
      </c>
      <c r="B51228">
        <v>1</v>
      </c>
      <c r="C51228">
        <v>60</v>
      </c>
      <c r="D51228">
        <v>210.89</v>
      </c>
      <c r="E51228">
        <v>55.05</v>
      </c>
      <c r="F51228" s="5">
        <f>medidas[[#This Row],[Tensão R]]*medidas[[#This Row],[Corrente R]]*ABS(medidas[[#This Row],[FP R]])/1000</f>
        <v>10.448545049999998</v>
      </c>
      <c r="G51228">
        <v>-0.9</v>
      </c>
      <c r="H51228">
        <v>209.07</v>
      </c>
      <c r="I51228">
        <v>57.1</v>
      </c>
      <c r="J51228" s="5">
        <f>medidas[[#This Row],[Tensão S]]*medidas[[#This Row],[Corrente S]]*ABS(medidas[[#This Row],[FP S]])/1000</f>
        <v>11.102244209999999</v>
      </c>
      <c r="K51228">
        <v>-0.93</v>
      </c>
      <c r="L51228">
        <v>209</v>
      </c>
      <c r="M51228">
        <v>47.45</v>
      </c>
      <c r="N51228">
        <v>-0.98</v>
      </c>
      <c r="O51228" s="5">
        <f>medidas[[#This Row],[Tensão T]]*medidas[[#This Row],[Corrente T]]*ABS(medidas[[#This Row],[FP T]])/1000</f>
        <v>9.7187090000000005</v>
      </c>
      <c r="P51228" s="5">
        <f>(medidas[[#This Row],[Corrente R]]+medidas[[#This Row],[Corrente S]]+medidas[[#This Row],[Corrente T]])</f>
        <v>159.60000000000002</v>
      </c>
      <c r="Q51228" s="5">
        <f>(medidas[[#This Row],[Pot R]]+medidas[[#This Row],[Pot S]]+medidas[[#This Row],[Pot T]])</f>
        <v>31.269498259999995</v>
      </c>
    </row>
    <row r="51229" spans="1:17" x14ac:dyDescent="0.25">
      <c r="A51229" s="6">
        <v>43837.284432870372</v>
      </c>
      <c r="B51229">
        <v>1</v>
      </c>
      <c r="C51229">
        <v>60</v>
      </c>
      <c r="D51229">
        <v>210.67</v>
      </c>
      <c r="E51229">
        <v>57.95</v>
      </c>
      <c r="F51229" s="5">
        <f>medidas[[#This Row],[Tensão R]]*medidas[[#This Row],[Corrente R]]*ABS(medidas[[#This Row],[FP R]])/1000</f>
        <v>10.987493849999998</v>
      </c>
      <c r="G51229">
        <v>-0.9</v>
      </c>
      <c r="H51229">
        <v>209.14</v>
      </c>
      <c r="I51229">
        <v>57.05</v>
      </c>
      <c r="J51229" s="5">
        <f>medidas[[#This Row],[Tensão S]]*medidas[[#This Row],[Corrente S]]*ABS(medidas[[#This Row],[FP S]])/1000</f>
        <v>11.096236409999999</v>
      </c>
      <c r="K51229">
        <v>-0.93</v>
      </c>
      <c r="L51229">
        <v>209.07</v>
      </c>
      <c r="M51229">
        <v>47.45</v>
      </c>
      <c r="N51229">
        <v>-0.98</v>
      </c>
      <c r="O51229" s="5">
        <f>medidas[[#This Row],[Tensão T]]*medidas[[#This Row],[Corrente T]]*ABS(medidas[[#This Row],[FP T]])/1000</f>
        <v>9.7219640700000021</v>
      </c>
      <c r="P51229" s="5">
        <f>(medidas[[#This Row],[Corrente R]]+medidas[[#This Row],[Corrente S]]+medidas[[#This Row],[Corrente T]])</f>
        <v>162.44999999999999</v>
      </c>
      <c r="Q51229" s="5">
        <f>(medidas[[#This Row],[Pot R]]+medidas[[#This Row],[Pot S]]+medidas[[#This Row],[Pot T]])</f>
        <v>31.805694329999998</v>
      </c>
    </row>
    <row r="51230" spans="1:17" x14ac:dyDescent="0.25">
      <c r="A51230" s="6">
        <v>43837.284490740742</v>
      </c>
      <c r="B51230">
        <v>1</v>
      </c>
      <c r="C51230">
        <v>60</v>
      </c>
      <c r="D51230">
        <v>210.64</v>
      </c>
      <c r="E51230">
        <v>58.5</v>
      </c>
      <c r="F51230" s="5">
        <f>medidas[[#This Row],[Tensão R]]*medidas[[#This Row],[Corrente R]]*ABS(medidas[[#This Row],[FP R]])/1000</f>
        <v>11.090196000000001</v>
      </c>
      <c r="G51230">
        <v>-0.9</v>
      </c>
      <c r="H51230">
        <v>209.07</v>
      </c>
      <c r="I51230">
        <v>57.05</v>
      </c>
      <c r="J51230" s="5">
        <f>medidas[[#This Row],[Tensão S]]*medidas[[#This Row],[Corrente S]]*ABS(medidas[[#This Row],[FP S]])/1000</f>
        <v>11.092522455000001</v>
      </c>
      <c r="K51230">
        <v>-0.93</v>
      </c>
      <c r="L51230">
        <v>208.89</v>
      </c>
      <c r="M51230">
        <v>47.4</v>
      </c>
      <c r="N51230">
        <v>-0.98</v>
      </c>
      <c r="O51230" s="5">
        <f>medidas[[#This Row],[Tensão T]]*medidas[[#This Row],[Corrente T]]*ABS(medidas[[#This Row],[FP T]])/1000</f>
        <v>9.703358279999998</v>
      </c>
      <c r="P51230" s="5">
        <f>(medidas[[#This Row],[Corrente R]]+medidas[[#This Row],[Corrente S]]+medidas[[#This Row],[Corrente T]])</f>
        <v>162.94999999999999</v>
      </c>
      <c r="Q51230" s="5">
        <f>(medidas[[#This Row],[Pot R]]+medidas[[#This Row],[Pot S]]+medidas[[#This Row],[Pot T]])</f>
        <v>31.886076734999996</v>
      </c>
    </row>
    <row r="51231" spans="1:17" x14ac:dyDescent="0.25">
      <c r="A51231" s="6">
        <v>43837.284548611111</v>
      </c>
      <c r="B51231">
        <v>1</v>
      </c>
      <c r="C51231">
        <v>59.8</v>
      </c>
      <c r="D51231">
        <v>210.59</v>
      </c>
      <c r="E51231">
        <v>61.4</v>
      </c>
      <c r="F51231" s="5">
        <f>medidas[[#This Row],[Tensão R]]*medidas[[#This Row],[Corrente R]]*ABS(medidas[[#This Row],[FP R]])/1000</f>
        <v>11.637203400000001</v>
      </c>
      <c r="G51231">
        <v>-0.9</v>
      </c>
      <c r="H51231">
        <v>209.03</v>
      </c>
      <c r="I51231">
        <v>58.95</v>
      </c>
      <c r="J51231" s="5">
        <f>medidas[[#This Row],[Tensão S]]*medidas[[#This Row],[Corrente S]]*ABS(medidas[[#This Row],[FP S]])/1000</f>
        <v>11.336533020000001</v>
      </c>
      <c r="K51231">
        <v>-0.92</v>
      </c>
      <c r="L51231">
        <v>209</v>
      </c>
      <c r="M51231">
        <v>49.3</v>
      </c>
      <c r="N51231">
        <v>-0.97</v>
      </c>
      <c r="O51231" s="5">
        <f>medidas[[#This Row],[Tensão T]]*medidas[[#This Row],[Corrente T]]*ABS(medidas[[#This Row],[FP T]])/1000</f>
        <v>9.9945889999999977</v>
      </c>
      <c r="P51231" s="5">
        <f>(medidas[[#This Row],[Corrente R]]+medidas[[#This Row],[Corrente S]]+medidas[[#This Row],[Corrente T]])</f>
        <v>169.64999999999998</v>
      </c>
      <c r="Q51231" s="5">
        <f>(medidas[[#This Row],[Pot R]]+medidas[[#This Row],[Pot S]]+medidas[[#This Row],[Pot T]])</f>
        <v>32.968325419999999</v>
      </c>
    </row>
    <row r="51232" spans="1:17" x14ac:dyDescent="0.25">
      <c r="A51232" s="6">
        <v>43837.28460648148</v>
      </c>
      <c r="B51232">
        <v>1</v>
      </c>
      <c r="C51232">
        <v>59.8</v>
      </c>
      <c r="D51232">
        <v>210.23</v>
      </c>
      <c r="E51232">
        <v>67.75</v>
      </c>
      <c r="F51232" s="5">
        <f>medidas[[#This Row],[Tensão R]]*medidas[[#This Row],[Corrente R]]*ABS(medidas[[#This Row],[FP R]])/1000</f>
        <v>12.961205075000001</v>
      </c>
      <c r="G51232">
        <v>-0.91</v>
      </c>
      <c r="H51232">
        <v>208.98</v>
      </c>
      <c r="I51232">
        <v>61.1</v>
      </c>
      <c r="J51232" s="5">
        <f>medidas[[#This Row],[Tensão S]]*medidas[[#This Row],[Corrente S]]*ABS(medidas[[#This Row],[FP S]])/1000</f>
        <v>11.74718376</v>
      </c>
      <c r="K51232">
        <v>-0.92</v>
      </c>
      <c r="L51232">
        <v>208.84</v>
      </c>
      <c r="M51232">
        <v>51.5</v>
      </c>
      <c r="N51232">
        <v>-0.97</v>
      </c>
      <c r="O51232" s="5">
        <f>medidas[[#This Row],[Tensão T]]*medidas[[#This Row],[Corrente T]]*ABS(medidas[[#This Row],[FP T]])/1000</f>
        <v>10.4326022</v>
      </c>
      <c r="P51232" s="5">
        <f>(medidas[[#This Row],[Corrente R]]+medidas[[#This Row],[Corrente S]]+medidas[[#This Row],[Corrente T]])</f>
        <v>180.35</v>
      </c>
      <c r="Q51232" s="5">
        <f>(medidas[[#This Row],[Pot R]]+medidas[[#This Row],[Pot S]]+medidas[[#This Row],[Pot T]])</f>
        <v>35.140991034999999</v>
      </c>
    </row>
    <row r="51233" spans="1:17" x14ac:dyDescent="0.25">
      <c r="A51233" s="6">
        <v>43837.28466435185</v>
      </c>
      <c r="B51233">
        <v>1</v>
      </c>
      <c r="C51233">
        <v>59.8</v>
      </c>
      <c r="D51233">
        <v>210.23</v>
      </c>
      <c r="E51233">
        <v>67.55</v>
      </c>
      <c r="F51233" s="5">
        <f>medidas[[#This Row],[Tensão R]]*medidas[[#This Row],[Corrente R]]*ABS(medidas[[#This Row],[FP R]])/1000</f>
        <v>12.922943215</v>
      </c>
      <c r="G51233">
        <v>-0.91</v>
      </c>
      <c r="H51233">
        <v>208.95</v>
      </c>
      <c r="I51233">
        <v>61</v>
      </c>
      <c r="J51233" s="5">
        <f>medidas[[#This Row],[Tensão S]]*medidas[[#This Row],[Corrente S]]*ABS(medidas[[#This Row],[FP S]])/1000</f>
        <v>11.726274</v>
      </c>
      <c r="K51233">
        <v>-0.92</v>
      </c>
      <c r="L51233">
        <v>208.89</v>
      </c>
      <c r="M51233">
        <v>51.45</v>
      </c>
      <c r="N51233">
        <v>-0.97</v>
      </c>
      <c r="O51233" s="5">
        <f>medidas[[#This Row],[Tensão T]]*medidas[[#This Row],[Corrente T]]*ABS(medidas[[#This Row],[FP T]])/1000</f>
        <v>10.424968784999999</v>
      </c>
      <c r="P51233" s="5">
        <f>(medidas[[#This Row],[Corrente R]]+medidas[[#This Row],[Corrente S]]+medidas[[#This Row],[Corrente T]])</f>
        <v>180</v>
      </c>
      <c r="Q51233" s="5">
        <f>(medidas[[#This Row],[Pot R]]+medidas[[#This Row],[Pot S]]+medidas[[#This Row],[Pot T]])</f>
        <v>35.074185999999997</v>
      </c>
    </row>
    <row r="51234" spans="1:17" x14ac:dyDescent="0.25">
      <c r="A51234" s="6">
        <v>43837.284722222219</v>
      </c>
      <c r="B51234">
        <v>1</v>
      </c>
      <c r="C51234">
        <v>59.8</v>
      </c>
      <c r="D51234">
        <v>210.28</v>
      </c>
      <c r="E51234">
        <v>66.8</v>
      </c>
      <c r="F51234" s="5">
        <f>medidas[[#This Row],[Tensão R]]*medidas[[#This Row],[Corrente R]]*ABS(medidas[[#This Row],[FP R]])/1000</f>
        <v>12.78250064</v>
      </c>
      <c r="G51234">
        <v>-0.91</v>
      </c>
      <c r="H51234">
        <v>208.85</v>
      </c>
      <c r="I51234">
        <v>60.8</v>
      </c>
      <c r="J51234" s="5">
        <f>medidas[[#This Row],[Tensão S]]*medidas[[#This Row],[Corrente S]]*ABS(medidas[[#This Row],[FP S]])/1000</f>
        <v>11.6822336</v>
      </c>
      <c r="K51234">
        <v>-0.92</v>
      </c>
      <c r="L51234">
        <v>208.75</v>
      </c>
      <c r="M51234">
        <v>51.35</v>
      </c>
      <c r="N51234">
        <v>-0.97</v>
      </c>
      <c r="O51234" s="5">
        <f>medidas[[#This Row],[Tensão T]]*medidas[[#This Row],[Corrente T]]*ABS(medidas[[#This Row],[FP T]])/1000</f>
        <v>10.397733124999998</v>
      </c>
      <c r="P51234" s="5">
        <f>(medidas[[#This Row],[Corrente R]]+medidas[[#This Row],[Corrente S]]+medidas[[#This Row],[Corrente T]])</f>
        <v>178.95</v>
      </c>
      <c r="Q51234" s="5">
        <f>(medidas[[#This Row],[Pot R]]+medidas[[#This Row],[Pot S]]+medidas[[#This Row],[Pot T]])</f>
        <v>34.862467365000001</v>
      </c>
    </row>
    <row r="51235" spans="1:17" x14ac:dyDescent="0.25">
      <c r="A51235" s="6">
        <v>43837.284780092596</v>
      </c>
      <c r="B51235">
        <v>1</v>
      </c>
      <c r="C51235">
        <v>59.8</v>
      </c>
      <c r="D51235">
        <v>210.35</v>
      </c>
      <c r="E51235">
        <v>66.2</v>
      </c>
      <c r="F51235" s="5">
        <f>medidas[[#This Row],[Tensão R]]*medidas[[#This Row],[Corrente R]]*ABS(medidas[[#This Row],[FP R]])/1000</f>
        <v>12.532653</v>
      </c>
      <c r="G51235">
        <v>-0.9</v>
      </c>
      <c r="H51235">
        <v>208.92</v>
      </c>
      <c r="I51235">
        <v>60.75</v>
      </c>
      <c r="J51235" s="5">
        <f>medidas[[#This Row],[Tensão S]]*medidas[[#This Row],[Corrente S]]*ABS(medidas[[#This Row],[FP S]])/1000</f>
        <v>11.676538799999999</v>
      </c>
      <c r="K51235">
        <v>-0.92</v>
      </c>
      <c r="L51235">
        <v>208.75</v>
      </c>
      <c r="M51235">
        <v>51.2</v>
      </c>
      <c r="N51235">
        <v>-0.97</v>
      </c>
      <c r="O51235" s="5">
        <f>medidas[[#This Row],[Tensão T]]*medidas[[#This Row],[Corrente T]]*ABS(medidas[[#This Row],[FP T]])/1000</f>
        <v>10.367360000000001</v>
      </c>
      <c r="P51235" s="5">
        <f>(medidas[[#This Row],[Corrente R]]+medidas[[#This Row],[Corrente S]]+medidas[[#This Row],[Corrente T]])</f>
        <v>178.15</v>
      </c>
      <c r="Q51235" s="5">
        <f>(medidas[[#This Row],[Pot R]]+medidas[[#This Row],[Pot S]]+medidas[[#This Row],[Pot T]])</f>
        <v>34.576551800000004</v>
      </c>
    </row>
    <row r="51236" spans="1:17" x14ac:dyDescent="0.25">
      <c r="A51236" s="6">
        <v>43837.284837962965</v>
      </c>
      <c r="B51236">
        <v>1</v>
      </c>
      <c r="C51236">
        <v>59.8</v>
      </c>
      <c r="D51236">
        <v>210.28</v>
      </c>
      <c r="E51236">
        <v>65.95</v>
      </c>
      <c r="F51236" s="5">
        <f>medidas[[#This Row],[Tensão R]]*medidas[[#This Row],[Corrente R]]*ABS(medidas[[#This Row],[FP R]])/1000</f>
        <v>12.481169400000001</v>
      </c>
      <c r="G51236">
        <v>-0.9</v>
      </c>
      <c r="H51236">
        <v>208.92</v>
      </c>
      <c r="I51236">
        <v>60.75</v>
      </c>
      <c r="J51236" s="5">
        <f>medidas[[#This Row],[Tensão S]]*medidas[[#This Row],[Corrente S]]*ABS(medidas[[#This Row],[FP S]])/1000</f>
        <v>11.676538799999999</v>
      </c>
      <c r="K51236">
        <v>-0.92</v>
      </c>
      <c r="L51236">
        <v>208.78</v>
      </c>
      <c r="M51236">
        <v>51.15</v>
      </c>
      <c r="N51236">
        <v>-0.97</v>
      </c>
      <c r="O51236" s="5">
        <f>medidas[[#This Row],[Tensão T]]*medidas[[#This Row],[Corrente T]]*ABS(medidas[[#This Row],[FP T]])/1000</f>
        <v>10.358724089999999</v>
      </c>
      <c r="P51236" s="5">
        <f>(medidas[[#This Row],[Corrente R]]+medidas[[#This Row],[Corrente S]]+medidas[[#This Row],[Corrente T]])</f>
        <v>177.85</v>
      </c>
      <c r="Q51236" s="5">
        <f>(medidas[[#This Row],[Pot R]]+medidas[[#This Row],[Pot S]]+medidas[[#This Row],[Pot T]])</f>
        <v>34.516432289999997</v>
      </c>
    </row>
    <row r="51237" spans="1:17" x14ac:dyDescent="0.25">
      <c r="A51237" s="6">
        <v>43837.284895833334</v>
      </c>
      <c r="B51237">
        <v>1</v>
      </c>
      <c r="C51237">
        <v>59.8</v>
      </c>
      <c r="D51237">
        <v>210.25</v>
      </c>
      <c r="E51237">
        <v>65.650000000000006</v>
      </c>
      <c r="F51237" s="5">
        <f>medidas[[#This Row],[Tensão R]]*medidas[[#This Row],[Corrente R]]*ABS(medidas[[#This Row],[FP R]])/1000</f>
        <v>12.422621250000001</v>
      </c>
      <c r="G51237">
        <v>-0.9</v>
      </c>
      <c r="H51237">
        <v>209</v>
      </c>
      <c r="I51237">
        <v>60.7</v>
      </c>
      <c r="J51237" s="5">
        <f>medidas[[#This Row],[Tensão S]]*medidas[[#This Row],[Corrente S]]*ABS(medidas[[#This Row],[FP S]])/1000</f>
        <v>11.671396000000001</v>
      </c>
      <c r="K51237">
        <v>-0.92</v>
      </c>
      <c r="L51237">
        <v>208.82</v>
      </c>
      <c r="M51237">
        <v>51.1</v>
      </c>
      <c r="N51237">
        <v>-0.97</v>
      </c>
      <c r="O51237" s="5">
        <f>medidas[[#This Row],[Tensão T]]*medidas[[#This Row],[Corrente T]]*ABS(medidas[[#This Row],[FP T]])/1000</f>
        <v>10.35058094</v>
      </c>
      <c r="P51237" s="5">
        <f>(medidas[[#This Row],[Corrente R]]+medidas[[#This Row],[Corrente S]]+medidas[[#This Row],[Corrente T]])</f>
        <v>177.45000000000002</v>
      </c>
      <c r="Q51237" s="5">
        <f>(medidas[[#This Row],[Pot R]]+medidas[[#This Row],[Pot S]]+medidas[[#This Row],[Pot T]])</f>
        <v>34.444598190000001</v>
      </c>
    </row>
    <row r="51238" spans="1:17" x14ac:dyDescent="0.25">
      <c r="A51238" s="6">
        <v>43837.284953703704</v>
      </c>
      <c r="B51238">
        <v>1</v>
      </c>
      <c r="C51238">
        <v>59.8</v>
      </c>
      <c r="D51238">
        <v>210.37</v>
      </c>
      <c r="E51238">
        <v>65.349999999999994</v>
      </c>
      <c r="F51238" s="5">
        <f>medidas[[#This Row],[Tensão R]]*medidas[[#This Row],[Corrente R]]*ABS(medidas[[#This Row],[FP R]])/1000</f>
        <v>12.37291155</v>
      </c>
      <c r="G51238">
        <v>-0.9</v>
      </c>
      <c r="H51238">
        <v>209</v>
      </c>
      <c r="I51238">
        <v>60.7</v>
      </c>
      <c r="J51238" s="5">
        <f>medidas[[#This Row],[Tensão S]]*medidas[[#This Row],[Corrente S]]*ABS(medidas[[#This Row],[FP S]])/1000</f>
        <v>11.671396000000001</v>
      </c>
      <c r="K51238">
        <v>-0.92</v>
      </c>
      <c r="L51238">
        <v>208.89</v>
      </c>
      <c r="M51238">
        <v>51.05</v>
      </c>
      <c r="N51238">
        <v>-0.97</v>
      </c>
      <c r="O51238" s="5">
        <f>medidas[[#This Row],[Tensão T]]*medidas[[#This Row],[Corrente T]]*ABS(medidas[[#This Row],[FP T]])/1000</f>
        <v>10.343919464999999</v>
      </c>
      <c r="P51238" s="5">
        <f>(medidas[[#This Row],[Corrente R]]+medidas[[#This Row],[Corrente S]]+medidas[[#This Row],[Corrente T]])</f>
        <v>177.1</v>
      </c>
      <c r="Q51238" s="5">
        <f>(medidas[[#This Row],[Pot R]]+medidas[[#This Row],[Pot S]]+medidas[[#This Row],[Pot T]])</f>
        <v>34.388227014999998</v>
      </c>
    </row>
    <row r="51239" spans="1:17" x14ac:dyDescent="0.25">
      <c r="A51239" s="6">
        <v>43837.285011574073</v>
      </c>
      <c r="B51239">
        <v>1</v>
      </c>
      <c r="C51239">
        <v>60</v>
      </c>
      <c r="D51239">
        <v>210.32</v>
      </c>
      <c r="E51239">
        <v>65.05</v>
      </c>
      <c r="F51239" s="5">
        <f>medidas[[#This Row],[Tensão R]]*medidas[[#This Row],[Corrente R]]*ABS(medidas[[#This Row],[FP R]])/1000</f>
        <v>12.313184400000001</v>
      </c>
      <c r="G51239">
        <v>-0.9</v>
      </c>
      <c r="H51239">
        <v>209</v>
      </c>
      <c r="I51239">
        <v>60.65</v>
      </c>
      <c r="J51239" s="5">
        <f>medidas[[#This Row],[Tensão S]]*medidas[[#This Row],[Corrente S]]*ABS(medidas[[#This Row],[FP S]])/1000</f>
        <v>11.661782000000001</v>
      </c>
      <c r="K51239">
        <v>-0.92</v>
      </c>
      <c r="L51239">
        <v>208.84</v>
      </c>
      <c r="M51239">
        <v>51.05</v>
      </c>
      <c r="N51239">
        <v>-0.97</v>
      </c>
      <c r="O51239" s="5">
        <f>medidas[[#This Row],[Tensão T]]*medidas[[#This Row],[Corrente T]]*ABS(medidas[[#This Row],[FP T]])/1000</f>
        <v>10.341443539999998</v>
      </c>
      <c r="P51239" s="5">
        <f>(medidas[[#This Row],[Corrente R]]+medidas[[#This Row],[Corrente S]]+medidas[[#This Row],[Corrente T]])</f>
        <v>176.75</v>
      </c>
      <c r="Q51239" s="5">
        <f>(medidas[[#This Row],[Pot R]]+medidas[[#This Row],[Pot S]]+medidas[[#This Row],[Pot T]])</f>
        <v>34.31640994</v>
      </c>
    </row>
    <row r="51240" spans="1:17" x14ac:dyDescent="0.25">
      <c r="A51240" s="6">
        <v>43837.285069444442</v>
      </c>
      <c r="B51240">
        <v>1</v>
      </c>
      <c r="C51240">
        <v>60</v>
      </c>
      <c r="D51240">
        <v>210.37</v>
      </c>
      <c r="E51240">
        <v>64.849999999999994</v>
      </c>
      <c r="F51240" s="5">
        <f>medidas[[#This Row],[Tensão R]]*medidas[[#This Row],[Corrente R]]*ABS(medidas[[#This Row],[FP R]])/1000</f>
        <v>12.278245049999999</v>
      </c>
      <c r="G51240">
        <v>-0.9</v>
      </c>
      <c r="H51240">
        <v>209.03</v>
      </c>
      <c r="I51240">
        <v>60.6</v>
      </c>
      <c r="J51240" s="5">
        <f>medidas[[#This Row],[Tensão S]]*medidas[[#This Row],[Corrente S]]*ABS(medidas[[#This Row],[FP S]])/1000</f>
        <v>11.653840560000001</v>
      </c>
      <c r="K51240">
        <v>-0.92</v>
      </c>
      <c r="L51240">
        <v>208.89</v>
      </c>
      <c r="M51240">
        <v>51.1</v>
      </c>
      <c r="N51240">
        <v>-0.97</v>
      </c>
      <c r="O51240" s="5">
        <f>medidas[[#This Row],[Tensão T]]*medidas[[#This Row],[Corrente T]]*ABS(medidas[[#This Row],[FP T]])/1000</f>
        <v>10.35405063</v>
      </c>
      <c r="P51240" s="5">
        <f>(medidas[[#This Row],[Corrente R]]+medidas[[#This Row],[Corrente S]]+medidas[[#This Row],[Corrente T]])</f>
        <v>176.54999999999998</v>
      </c>
      <c r="Q51240" s="5">
        <f>(medidas[[#This Row],[Pot R]]+medidas[[#This Row],[Pot S]]+medidas[[#This Row],[Pot T]])</f>
        <v>34.286136240000005</v>
      </c>
    </row>
    <row r="51241" spans="1:17" x14ac:dyDescent="0.25">
      <c r="A51241" s="6">
        <v>43837.285127314812</v>
      </c>
      <c r="B51241">
        <v>1</v>
      </c>
      <c r="C51241">
        <v>60</v>
      </c>
      <c r="D51241">
        <v>210.28</v>
      </c>
      <c r="E51241">
        <v>64.599999999999994</v>
      </c>
      <c r="F51241" s="5">
        <f>medidas[[#This Row],[Tensão R]]*medidas[[#This Row],[Corrente R]]*ABS(medidas[[#This Row],[FP R]])/1000</f>
        <v>12.2256792</v>
      </c>
      <c r="G51241">
        <v>-0.9</v>
      </c>
      <c r="H51241">
        <v>209.1</v>
      </c>
      <c r="I51241">
        <v>59.2</v>
      </c>
      <c r="J51241" s="5">
        <f>medidas[[#This Row],[Tensão S]]*medidas[[#This Row],[Corrente S]]*ABS(medidas[[#This Row],[FP S]])/1000</f>
        <v>11.388422400000001</v>
      </c>
      <c r="K51241">
        <v>-0.92</v>
      </c>
      <c r="L51241">
        <v>208.89</v>
      </c>
      <c r="M51241">
        <v>51.15</v>
      </c>
      <c r="N51241">
        <v>-0.97</v>
      </c>
      <c r="O51241" s="5">
        <f>medidas[[#This Row],[Tensão T]]*medidas[[#This Row],[Corrente T]]*ABS(medidas[[#This Row],[FP T]])/1000</f>
        <v>10.364181794999999</v>
      </c>
      <c r="P51241" s="5">
        <f>(medidas[[#This Row],[Corrente R]]+medidas[[#This Row],[Corrente S]]+medidas[[#This Row],[Corrente T]])</f>
        <v>174.95</v>
      </c>
      <c r="Q51241" s="5">
        <f>(medidas[[#This Row],[Pot R]]+medidas[[#This Row],[Pot S]]+medidas[[#This Row],[Pot T]])</f>
        <v>33.978283394999998</v>
      </c>
    </row>
    <row r="51242" spans="1:17" x14ac:dyDescent="0.25">
      <c r="A51242" s="6">
        <v>43837.285185185188</v>
      </c>
      <c r="B51242">
        <v>1</v>
      </c>
      <c r="C51242">
        <v>60</v>
      </c>
      <c r="D51242">
        <v>210.28</v>
      </c>
      <c r="E51242">
        <v>64.400000000000006</v>
      </c>
      <c r="F51242" s="5">
        <f>medidas[[#This Row],[Tensão R]]*medidas[[#This Row],[Corrente R]]*ABS(medidas[[#This Row],[FP R]])/1000</f>
        <v>12.187828800000002</v>
      </c>
      <c r="G51242">
        <v>-0.9</v>
      </c>
      <c r="H51242">
        <v>209.12</v>
      </c>
      <c r="I51242">
        <v>58.2</v>
      </c>
      <c r="J51242" s="5">
        <f>medidas[[#This Row],[Tensão S]]*medidas[[#This Row],[Corrente S]]*ABS(medidas[[#This Row],[FP S]])/1000</f>
        <v>11.197121280000001</v>
      </c>
      <c r="K51242">
        <v>-0.92</v>
      </c>
      <c r="L51242">
        <v>208.85</v>
      </c>
      <c r="M51242">
        <v>51.15</v>
      </c>
      <c r="N51242">
        <v>-0.97</v>
      </c>
      <c r="O51242" s="5">
        <f>medidas[[#This Row],[Tensão T]]*medidas[[#This Row],[Corrente T]]*ABS(medidas[[#This Row],[FP T]])/1000</f>
        <v>10.362197174999999</v>
      </c>
      <c r="P51242" s="5">
        <f>(medidas[[#This Row],[Corrente R]]+medidas[[#This Row],[Corrente S]]+medidas[[#This Row],[Corrente T]])</f>
        <v>173.75</v>
      </c>
      <c r="Q51242" s="5">
        <f>(medidas[[#This Row],[Pot R]]+medidas[[#This Row],[Pot S]]+medidas[[#This Row],[Pot T]])</f>
        <v>33.747147255000002</v>
      </c>
    </row>
    <row r="51243" spans="1:17" x14ac:dyDescent="0.25">
      <c r="A51243" s="6">
        <v>43837.285243055558</v>
      </c>
      <c r="B51243">
        <v>1</v>
      </c>
      <c r="C51243">
        <v>59.8</v>
      </c>
      <c r="D51243">
        <v>210.14</v>
      </c>
      <c r="E51243">
        <v>66.45</v>
      </c>
      <c r="F51243" s="5">
        <f>medidas[[#This Row],[Tensão R]]*medidas[[#This Row],[Corrente R]]*ABS(medidas[[#This Row],[FP R]])/1000</f>
        <v>12.70706073</v>
      </c>
      <c r="G51243">
        <v>-0.91</v>
      </c>
      <c r="H51243">
        <v>209.1</v>
      </c>
      <c r="I51243">
        <v>58.2</v>
      </c>
      <c r="J51243" s="5">
        <f>medidas[[#This Row],[Tensão S]]*medidas[[#This Row],[Corrente S]]*ABS(medidas[[#This Row],[FP S]])/1000</f>
        <v>11.196050400000003</v>
      </c>
      <c r="K51243">
        <v>-0.92</v>
      </c>
      <c r="L51243">
        <v>208.75</v>
      </c>
      <c r="M51243">
        <v>51.2</v>
      </c>
      <c r="N51243">
        <v>-0.97</v>
      </c>
      <c r="O51243" s="5">
        <f>medidas[[#This Row],[Tensão T]]*medidas[[#This Row],[Corrente T]]*ABS(medidas[[#This Row],[FP T]])/1000</f>
        <v>10.367360000000001</v>
      </c>
      <c r="P51243" s="5">
        <f>(medidas[[#This Row],[Corrente R]]+medidas[[#This Row],[Corrente S]]+medidas[[#This Row],[Corrente T]])</f>
        <v>175.85000000000002</v>
      </c>
      <c r="Q51243" s="5">
        <f>(medidas[[#This Row],[Pot R]]+medidas[[#This Row],[Pot S]]+medidas[[#This Row],[Pot T]])</f>
        <v>34.270471130000004</v>
      </c>
    </row>
    <row r="51244" spans="1:17" x14ac:dyDescent="0.25">
      <c r="A51244" s="6">
        <v>43837.285300925927</v>
      </c>
      <c r="B51244">
        <v>1</v>
      </c>
      <c r="C51244">
        <v>60</v>
      </c>
      <c r="D51244">
        <v>210.09</v>
      </c>
      <c r="E51244">
        <v>68.05</v>
      </c>
      <c r="F51244" s="5">
        <f>medidas[[#This Row],[Tensão R]]*medidas[[#This Row],[Corrente R]]*ABS(medidas[[#This Row],[FP R]])/1000</f>
        <v>12.86696205</v>
      </c>
      <c r="G51244">
        <v>-0.9</v>
      </c>
      <c r="H51244">
        <v>209.1</v>
      </c>
      <c r="I51244">
        <v>58.25</v>
      </c>
      <c r="J51244" s="5">
        <f>medidas[[#This Row],[Tensão S]]*medidas[[#This Row],[Corrente S]]*ABS(medidas[[#This Row],[FP S]])/1000</f>
        <v>11.205669</v>
      </c>
      <c r="K51244">
        <v>-0.92</v>
      </c>
      <c r="L51244">
        <v>208.71</v>
      </c>
      <c r="M51244">
        <v>51.15</v>
      </c>
      <c r="N51244">
        <v>-0.97</v>
      </c>
      <c r="O51244" s="5">
        <f>medidas[[#This Row],[Tensão T]]*medidas[[#This Row],[Corrente T]]*ABS(medidas[[#This Row],[FP T]])/1000</f>
        <v>10.355251005</v>
      </c>
      <c r="P51244" s="5">
        <f>(medidas[[#This Row],[Corrente R]]+medidas[[#This Row],[Corrente S]]+medidas[[#This Row],[Corrente T]])</f>
        <v>177.45</v>
      </c>
      <c r="Q51244" s="5">
        <f>(medidas[[#This Row],[Pot R]]+medidas[[#This Row],[Pot S]]+medidas[[#This Row],[Pot T]])</f>
        <v>34.427882054999998</v>
      </c>
    </row>
    <row r="51245" spans="1:17" x14ac:dyDescent="0.25">
      <c r="A51245" s="6">
        <v>43837.285358796296</v>
      </c>
      <c r="B51245">
        <v>1</v>
      </c>
      <c r="C51245">
        <v>60</v>
      </c>
      <c r="D51245">
        <v>210.14</v>
      </c>
      <c r="E51245">
        <v>67.650000000000006</v>
      </c>
      <c r="F51245" s="5">
        <f>medidas[[#This Row],[Tensão R]]*medidas[[#This Row],[Corrente R]]*ABS(medidas[[#This Row],[FP R]])/1000</f>
        <v>12.93653361</v>
      </c>
      <c r="G51245">
        <v>-0.91</v>
      </c>
      <c r="H51245">
        <v>209.03</v>
      </c>
      <c r="I51245">
        <v>58.2</v>
      </c>
      <c r="J51245" s="5">
        <f>medidas[[#This Row],[Tensão S]]*medidas[[#This Row],[Corrente S]]*ABS(medidas[[#This Row],[FP S]])/1000</f>
        <v>11.192302320000001</v>
      </c>
      <c r="K51245">
        <v>-0.92</v>
      </c>
      <c r="L51245">
        <v>208.75</v>
      </c>
      <c r="M51245">
        <v>50.95</v>
      </c>
      <c r="N51245">
        <v>-0.97</v>
      </c>
      <c r="O51245" s="5">
        <f>medidas[[#This Row],[Tensão T]]*medidas[[#This Row],[Corrente T]]*ABS(medidas[[#This Row],[FP T]])/1000</f>
        <v>10.316738125000001</v>
      </c>
      <c r="P51245" s="5">
        <f>(medidas[[#This Row],[Corrente R]]+medidas[[#This Row],[Corrente S]]+medidas[[#This Row],[Corrente T]])</f>
        <v>176.8</v>
      </c>
      <c r="Q51245" s="5">
        <f>(medidas[[#This Row],[Pot R]]+medidas[[#This Row],[Pot S]]+medidas[[#This Row],[Pot T]])</f>
        <v>34.445574055000002</v>
      </c>
    </row>
    <row r="51246" spans="1:17" x14ac:dyDescent="0.25">
      <c r="A51246" s="6">
        <v>43837.285416666666</v>
      </c>
      <c r="B51246">
        <v>1</v>
      </c>
      <c r="C51246">
        <v>60</v>
      </c>
      <c r="D51246">
        <v>210.06</v>
      </c>
      <c r="E51246">
        <v>67.7</v>
      </c>
      <c r="F51246" s="5">
        <f>medidas[[#This Row],[Tensão R]]*medidas[[#This Row],[Corrente R]]*ABS(medidas[[#This Row],[FP R]])/1000</f>
        <v>12.7989558</v>
      </c>
      <c r="G51246">
        <v>-0.9</v>
      </c>
      <c r="H51246">
        <v>209.09</v>
      </c>
      <c r="I51246">
        <v>58.2</v>
      </c>
      <c r="J51246" s="5">
        <f>medidas[[#This Row],[Tensão S]]*medidas[[#This Row],[Corrente S]]*ABS(medidas[[#This Row],[FP S]])/1000</f>
        <v>11.195514960000001</v>
      </c>
      <c r="K51246">
        <v>-0.92</v>
      </c>
      <c r="L51246">
        <v>208.75</v>
      </c>
      <c r="M51246">
        <v>50.85</v>
      </c>
      <c r="N51246">
        <v>-0.97</v>
      </c>
      <c r="O51246" s="5">
        <f>medidas[[#This Row],[Tensão T]]*medidas[[#This Row],[Corrente T]]*ABS(medidas[[#This Row],[FP T]])/1000</f>
        <v>10.296489374999998</v>
      </c>
      <c r="P51246" s="5">
        <f>(medidas[[#This Row],[Corrente R]]+medidas[[#This Row],[Corrente S]]+medidas[[#This Row],[Corrente T]])</f>
        <v>176.75</v>
      </c>
      <c r="Q51246" s="5">
        <f>(medidas[[#This Row],[Pot R]]+medidas[[#This Row],[Pot S]]+medidas[[#This Row],[Pot T]])</f>
        <v>34.290960134999999</v>
      </c>
    </row>
    <row r="51247" spans="1:17" x14ac:dyDescent="0.25">
      <c r="A51247" s="6">
        <v>43837.285474537035</v>
      </c>
      <c r="B51247">
        <v>1</v>
      </c>
      <c r="C51247">
        <v>60</v>
      </c>
      <c r="D51247">
        <v>210.17</v>
      </c>
      <c r="E51247">
        <v>67.599999999999994</v>
      </c>
      <c r="F51247" s="5">
        <f>medidas[[#This Row],[Tensão R]]*medidas[[#This Row],[Corrente R]]*ABS(medidas[[#This Row],[FP R]])/1000</f>
        <v>12.786742799999999</v>
      </c>
      <c r="G51247">
        <v>-0.9</v>
      </c>
      <c r="H51247">
        <v>209.17</v>
      </c>
      <c r="I51247">
        <v>58.2</v>
      </c>
      <c r="J51247" s="5">
        <f>medidas[[#This Row],[Tensão S]]*medidas[[#This Row],[Corrente S]]*ABS(medidas[[#This Row],[FP S]])/1000</f>
        <v>11.19979848</v>
      </c>
      <c r="K51247">
        <v>-0.92</v>
      </c>
      <c r="L51247">
        <v>208.78</v>
      </c>
      <c r="M51247">
        <v>50.85</v>
      </c>
      <c r="N51247">
        <v>-0.97</v>
      </c>
      <c r="O51247" s="5">
        <f>medidas[[#This Row],[Tensão T]]*medidas[[#This Row],[Corrente T]]*ABS(medidas[[#This Row],[FP T]])/1000</f>
        <v>10.29796911</v>
      </c>
      <c r="P51247" s="5">
        <f>(medidas[[#This Row],[Corrente R]]+medidas[[#This Row],[Corrente S]]+medidas[[#This Row],[Corrente T]])</f>
        <v>176.65</v>
      </c>
      <c r="Q51247" s="5">
        <f>(medidas[[#This Row],[Pot R]]+medidas[[#This Row],[Pot S]]+medidas[[#This Row],[Pot T]])</f>
        <v>34.284510389999994</v>
      </c>
    </row>
    <row r="51248" spans="1:17" x14ac:dyDescent="0.25">
      <c r="A51248" s="6">
        <v>43837.285532407404</v>
      </c>
      <c r="B51248">
        <v>1</v>
      </c>
      <c r="C51248">
        <v>60</v>
      </c>
      <c r="D51248">
        <v>210.12</v>
      </c>
      <c r="E51248">
        <v>67.5</v>
      </c>
      <c r="F51248" s="5">
        <f>medidas[[#This Row],[Tensão R]]*medidas[[#This Row],[Corrente R]]*ABS(medidas[[#This Row],[FP R]])/1000</f>
        <v>12.764790000000001</v>
      </c>
      <c r="G51248">
        <v>-0.9</v>
      </c>
      <c r="H51248">
        <v>209.14</v>
      </c>
      <c r="I51248">
        <v>58.2</v>
      </c>
      <c r="J51248" s="5">
        <f>medidas[[#This Row],[Tensão S]]*medidas[[#This Row],[Corrente S]]*ABS(medidas[[#This Row],[FP S]])/1000</f>
        <v>11.198192160000001</v>
      </c>
      <c r="K51248">
        <v>-0.92</v>
      </c>
      <c r="L51248">
        <v>208.78</v>
      </c>
      <c r="M51248">
        <v>50.75</v>
      </c>
      <c r="N51248">
        <v>-0.97</v>
      </c>
      <c r="O51248" s="5">
        <f>medidas[[#This Row],[Tensão T]]*medidas[[#This Row],[Corrente T]]*ABS(medidas[[#This Row],[FP T]])/1000</f>
        <v>10.277717450000001</v>
      </c>
      <c r="P51248" s="5">
        <f>(medidas[[#This Row],[Corrente R]]+medidas[[#This Row],[Corrente S]]+medidas[[#This Row],[Corrente T]])</f>
        <v>176.45</v>
      </c>
      <c r="Q51248" s="5">
        <f>(medidas[[#This Row],[Pot R]]+medidas[[#This Row],[Pot S]]+medidas[[#This Row],[Pot T]])</f>
        <v>34.240699610000007</v>
      </c>
    </row>
    <row r="51249" spans="1:17" x14ac:dyDescent="0.25">
      <c r="A51249" s="6">
        <v>43837.285590277781</v>
      </c>
      <c r="B51249">
        <v>1</v>
      </c>
      <c r="C51249">
        <v>60</v>
      </c>
      <c r="D51249">
        <v>210.14</v>
      </c>
      <c r="E51249">
        <v>67.400000000000006</v>
      </c>
      <c r="F51249" s="5">
        <f>medidas[[#This Row],[Tensão R]]*medidas[[#This Row],[Corrente R]]*ABS(medidas[[#This Row],[FP R]])/1000</f>
        <v>12.7470924</v>
      </c>
      <c r="G51249">
        <v>-0.9</v>
      </c>
      <c r="H51249">
        <v>209.34</v>
      </c>
      <c r="I51249">
        <v>55.75</v>
      </c>
      <c r="J51249" s="5">
        <f>medidas[[#This Row],[Tensão S]]*medidas[[#This Row],[Corrente S]]*ABS(medidas[[#This Row],[FP S]])/1000</f>
        <v>10.85375565</v>
      </c>
      <c r="K51249">
        <v>-0.93</v>
      </c>
      <c r="L51249">
        <v>208.84</v>
      </c>
      <c r="M51249">
        <v>50.75</v>
      </c>
      <c r="N51249">
        <v>-0.97</v>
      </c>
      <c r="O51249" s="5">
        <f>medidas[[#This Row],[Tensão T]]*medidas[[#This Row],[Corrente T]]*ABS(medidas[[#This Row],[FP T]])/1000</f>
        <v>10.280671100000001</v>
      </c>
      <c r="P51249" s="5">
        <f>(medidas[[#This Row],[Corrente R]]+medidas[[#This Row],[Corrente S]]+medidas[[#This Row],[Corrente T]])</f>
        <v>173.9</v>
      </c>
      <c r="Q51249" s="5">
        <f>(medidas[[#This Row],[Pot R]]+medidas[[#This Row],[Pot S]]+medidas[[#This Row],[Pot T]])</f>
        <v>33.881519150000003</v>
      </c>
    </row>
    <row r="51250" spans="1:17" x14ac:dyDescent="0.25">
      <c r="A51250" s="6">
        <v>43837.28564814815</v>
      </c>
      <c r="B51250">
        <v>1</v>
      </c>
      <c r="C51250">
        <v>59.8</v>
      </c>
      <c r="D51250">
        <v>210.1</v>
      </c>
      <c r="E51250">
        <v>67.55</v>
      </c>
      <c r="F51250" s="5">
        <f>medidas[[#This Row],[Tensão R]]*medidas[[#This Row],[Corrente R]]*ABS(medidas[[#This Row],[FP R]])/1000</f>
        <v>12.773029499999998</v>
      </c>
      <c r="G51250">
        <v>-0.9</v>
      </c>
      <c r="H51250">
        <v>209.39</v>
      </c>
      <c r="I51250">
        <v>55.75</v>
      </c>
      <c r="J51250" s="5">
        <f>medidas[[#This Row],[Tensão S]]*medidas[[#This Row],[Corrente S]]*ABS(medidas[[#This Row],[FP S]])/1000</f>
        <v>10.739613099999998</v>
      </c>
      <c r="K51250">
        <v>-0.92</v>
      </c>
      <c r="L51250">
        <v>208.89</v>
      </c>
      <c r="M51250">
        <v>50.8</v>
      </c>
      <c r="N51250">
        <v>-0.97</v>
      </c>
      <c r="O51250" s="5">
        <f>medidas[[#This Row],[Tensão T]]*medidas[[#This Row],[Corrente T]]*ABS(medidas[[#This Row],[FP T]])/1000</f>
        <v>10.293263639999999</v>
      </c>
      <c r="P51250" s="5">
        <f>(medidas[[#This Row],[Corrente R]]+medidas[[#This Row],[Corrente S]]+medidas[[#This Row],[Corrente T]])</f>
        <v>174.1</v>
      </c>
      <c r="Q51250" s="5">
        <f>(medidas[[#This Row],[Pot R]]+medidas[[#This Row],[Pot S]]+medidas[[#This Row],[Pot T]])</f>
        <v>33.805906239999999</v>
      </c>
    </row>
    <row r="51251" spans="1:17" x14ac:dyDescent="0.25">
      <c r="A51251" s="6">
        <v>43837.28570601852</v>
      </c>
      <c r="B51251">
        <v>1</v>
      </c>
      <c r="C51251">
        <v>60</v>
      </c>
      <c r="D51251">
        <v>210.09</v>
      </c>
      <c r="E51251">
        <v>67.599999999999994</v>
      </c>
      <c r="F51251" s="5">
        <f>medidas[[#This Row],[Tensão R]]*medidas[[#This Row],[Corrente R]]*ABS(medidas[[#This Row],[FP R]])/1000</f>
        <v>12.923896439999998</v>
      </c>
      <c r="G51251">
        <v>-0.91</v>
      </c>
      <c r="H51251">
        <v>209.34</v>
      </c>
      <c r="I51251">
        <v>55.7</v>
      </c>
      <c r="J51251" s="5">
        <f>medidas[[#This Row],[Tensão S]]*medidas[[#This Row],[Corrente S]]*ABS(medidas[[#This Row],[FP S]])/1000</f>
        <v>10.844021340000001</v>
      </c>
      <c r="K51251">
        <v>-0.93</v>
      </c>
      <c r="L51251">
        <v>208.84</v>
      </c>
      <c r="M51251">
        <v>50.8</v>
      </c>
      <c r="N51251">
        <v>-0.97</v>
      </c>
      <c r="O51251" s="5">
        <f>medidas[[#This Row],[Tensão T]]*medidas[[#This Row],[Corrente T]]*ABS(medidas[[#This Row],[FP T]])/1000</f>
        <v>10.29079984</v>
      </c>
      <c r="P51251" s="5">
        <f>(medidas[[#This Row],[Corrente R]]+medidas[[#This Row],[Corrente S]]+medidas[[#This Row],[Corrente T]])</f>
        <v>174.1</v>
      </c>
      <c r="Q51251" s="5">
        <f>(medidas[[#This Row],[Pot R]]+medidas[[#This Row],[Pot S]]+medidas[[#This Row],[Pot T]])</f>
        <v>34.058717619999996</v>
      </c>
    </row>
    <row r="51252" spans="1:17" x14ac:dyDescent="0.25">
      <c r="A51252" s="6">
        <v>43837.285763888889</v>
      </c>
      <c r="B51252">
        <v>1</v>
      </c>
      <c r="C51252">
        <v>60</v>
      </c>
      <c r="D51252">
        <v>210.06</v>
      </c>
      <c r="E51252">
        <v>67.599999999999994</v>
      </c>
      <c r="F51252" s="5">
        <f>medidas[[#This Row],[Tensão R]]*medidas[[#This Row],[Corrente R]]*ABS(medidas[[#This Row],[FP R]])/1000</f>
        <v>12.780050399999999</v>
      </c>
      <c r="G51252">
        <v>-0.9</v>
      </c>
      <c r="H51252">
        <v>209.28</v>
      </c>
      <c r="I51252">
        <v>55.75</v>
      </c>
      <c r="J51252" s="5">
        <f>medidas[[#This Row],[Tensão S]]*medidas[[#This Row],[Corrente S]]*ABS(medidas[[#This Row],[FP S]])/1000</f>
        <v>10.850644800000001</v>
      </c>
      <c r="K51252">
        <v>-0.93</v>
      </c>
      <c r="L51252">
        <v>208.78</v>
      </c>
      <c r="M51252">
        <v>50.9</v>
      </c>
      <c r="N51252">
        <v>-0.97</v>
      </c>
      <c r="O51252" s="5">
        <f>medidas[[#This Row],[Tensão T]]*medidas[[#This Row],[Corrente T]]*ABS(medidas[[#This Row],[FP T]])/1000</f>
        <v>10.308094939999998</v>
      </c>
      <c r="P51252" s="5">
        <f>(medidas[[#This Row],[Corrente R]]+medidas[[#This Row],[Corrente S]]+medidas[[#This Row],[Corrente T]])</f>
        <v>174.25</v>
      </c>
      <c r="Q51252" s="5">
        <f>(medidas[[#This Row],[Pot R]]+medidas[[#This Row],[Pot S]]+medidas[[#This Row],[Pot T]])</f>
        <v>33.938790139999995</v>
      </c>
    </row>
    <row r="51253" spans="1:17" x14ac:dyDescent="0.25">
      <c r="A51253" s="6">
        <v>43837.285821759258</v>
      </c>
      <c r="B51253">
        <v>1</v>
      </c>
      <c r="C51253">
        <v>60</v>
      </c>
      <c r="D51253">
        <v>209.92</v>
      </c>
      <c r="E51253">
        <v>67.599999999999994</v>
      </c>
      <c r="F51253" s="5">
        <f>medidas[[#This Row],[Tensão R]]*medidas[[#This Row],[Corrente R]]*ABS(medidas[[#This Row],[FP R]])/1000</f>
        <v>12.771532799999999</v>
      </c>
      <c r="G51253">
        <v>-0.9</v>
      </c>
      <c r="H51253">
        <v>209.14</v>
      </c>
      <c r="I51253">
        <v>55.8</v>
      </c>
      <c r="J51253" s="5">
        <f>medidas[[#This Row],[Tensão S]]*medidas[[#This Row],[Corrente S]]*ABS(medidas[[#This Row],[FP S]])/1000</f>
        <v>10.853111159999999</v>
      </c>
      <c r="K51253">
        <v>-0.93</v>
      </c>
      <c r="L51253">
        <v>208.67</v>
      </c>
      <c r="M51253">
        <v>50.85</v>
      </c>
      <c r="N51253">
        <v>-0.97</v>
      </c>
      <c r="O51253" s="5">
        <f>medidas[[#This Row],[Tensão T]]*medidas[[#This Row],[Corrente T]]*ABS(medidas[[#This Row],[FP T]])/1000</f>
        <v>10.292543414999999</v>
      </c>
      <c r="P51253" s="5">
        <f>(medidas[[#This Row],[Corrente R]]+medidas[[#This Row],[Corrente S]]+medidas[[#This Row],[Corrente T]])</f>
        <v>174.25</v>
      </c>
      <c r="Q51253" s="5">
        <f>(medidas[[#This Row],[Pot R]]+medidas[[#This Row],[Pot S]]+medidas[[#This Row],[Pot T]])</f>
        <v>33.917187374999997</v>
      </c>
    </row>
    <row r="51254" spans="1:17" x14ac:dyDescent="0.25">
      <c r="A51254" s="6">
        <v>43837.285879629628</v>
      </c>
      <c r="B51254">
        <v>1</v>
      </c>
      <c r="C51254">
        <v>60</v>
      </c>
      <c r="D51254">
        <v>210.03</v>
      </c>
      <c r="E51254">
        <v>67.599999999999994</v>
      </c>
      <c r="F51254" s="5">
        <f>medidas[[#This Row],[Tensão R]]*medidas[[#This Row],[Corrente R]]*ABS(medidas[[#This Row],[FP R]])/1000</f>
        <v>12.7782252</v>
      </c>
      <c r="G51254">
        <v>-0.9</v>
      </c>
      <c r="H51254">
        <v>209.09</v>
      </c>
      <c r="I51254">
        <v>55.75</v>
      </c>
      <c r="J51254" s="5">
        <f>medidas[[#This Row],[Tensão S]]*medidas[[#This Row],[Corrente S]]*ABS(medidas[[#This Row],[FP S]])/1000</f>
        <v>10.840793775</v>
      </c>
      <c r="K51254">
        <v>-0.93</v>
      </c>
      <c r="L51254">
        <v>208.56</v>
      </c>
      <c r="M51254">
        <v>50.8</v>
      </c>
      <c r="N51254">
        <v>-0.97</v>
      </c>
      <c r="O51254" s="5">
        <f>medidas[[#This Row],[Tensão T]]*medidas[[#This Row],[Corrente T]]*ABS(medidas[[#This Row],[FP T]])/1000</f>
        <v>10.27700256</v>
      </c>
      <c r="P51254" s="5">
        <f>(medidas[[#This Row],[Corrente R]]+medidas[[#This Row],[Corrente S]]+medidas[[#This Row],[Corrente T]])</f>
        <v>174.14999999999998</v>
      </c>
      <c r="Q51254" s="5">
        <f>(medidas[[#This Row],[Pot R]]+medidas[[#This Row],[Pot S]]+medidas[[#This Row],[Pot T]])</f>
        <v>33.896021535000003</v>
      </c>
    </row>
    <row r="51255" spans="1:17" x14ac:dyDescent="0.25">
      <c r="A51255" s="6">
        <v>43837.285937499997</v>
      </c>
      <c r="B51255">
        <v>1</v>
      </c>
      <c r="C51255">
        <v>59.3</v>
      </c>
      <c r="D51255">
        <v>210.06</v>
      </c>
      <c r="E51255">
        <v>67.5</v>
      </c>
      <c r="F51255" s="5">
        <f>medidas[[#This Row],[Tensão R]]*medidas[[#This Row],[Corrente R]]*ABS(medidas[[#This Row],[FP R]])/1000</f>
        <v>12.761145000000001</v>
      </c>
      <c r="G51255">
        <v>-0.9</v>
      </c>
      <c r="H51255">
        <v>209.09</v>
      </c>
      <c r="I51255">
        <v>55.75</v>
      </c>
      <c r="J51255" s="5">
        <f>medidas[[#This Row],[Tensão S]]*medidas[[#This Row],[Corrente S]]*ABS(medidas[[#This Row],[FP S]])/1000</f>
        <v>10.840793775</v>
      </c>
      <c r="K51255">
        <v>-0.93</v>
      </c>
      <c r="L51255">
        <v>208.62</v>
      </c>
      <c r="M51255">
        <v>50.75</v>
      </c>
      <c r="N51255">
        <v>-0.97</v>
      </c>
      <c r="O51255" s="5">
        <f>medidas[[#This Row],[Tensão T]]*medidas[[#This Row],[Corrente T]]*ABS(medidas[[#This Row],[FP T]])/1000</f>
        <v>10.269841049999998</v>
      </c>
      <c r="P51255" s="5">
        <f>(medidas[[#This Row],[Corrente R]]+medidas[[#This Row],[Corrente S]]+medidas[[#This Row],[Corrente T]])</f>
        <v>174</v>
      </c>
      <c r="Q51255" s="5">
        <f>(medidas[[#This Row],[Pot R]]+medidas[[#This Row],[Pot S]]+medidas[[#This Row],[Pot T]])</f>
        <v>33.871779824999997</v>
      </c>
    </row>
    <row r="51256" spans="1:17" x14ac:dyDescent="0.25">
      <c r="A51256" s="6">
        <v>43837.285995370374</v>
      </c>
      <c r="B51256">
        <v>1</v>
      </c>
      <c r="C51256">
        <v>59.8</v>
      </c>
      <c r="D51256">
        <v>210.09</v>
      </c>
      <c r="E51256">
        <v>67.3</v>
      </c>
      <c r="F51256" s="5">
        <f>medidas[[#This Row],[Tensão R]]*medidas[[#This Row],[Corrente R]]*ABS(medidas[[#This Row],[FP R]])/1000</f>
        <v>12.7251513</v>
      </c>
      <c r="G51256">
        <v>-0.9</v>
      </c>
      <c r="H51256">
        <v>209.03</v>
      </c>
      <c r="I51256">
        <v>55.65</v>
      </c>
      <c r="J51256" s="5">
        <f>medidas[[#This Row],[Tensão S]]*medidas[[#This Row],[Corrente S]]*ABS(medidas[[#This Row],[FP S]])/1000</f>
        <v>10.818243135000001</v>
      </c>
      <c r="K51256">
        <v>-0.93</v>
      </c>
      <c r="L51256">
        <v>208.75</v>
      </c>
      <c r="M51256">
        <v>50.75</v>
      </c>
      <c r="N51256">
        <v>-0.97</v>
      </c>
      <c r="O51256" s="5">
        <f>medidas[[#This Row],[Tensão T]]*medidas[[#This Row],[Corrente T]]*ABS(medidas[[#This Row],[FP T]])/1000</f>
        <v>10.276240625</v>
      </c>
      <c r="P51256" s="5">
        <f>(medidas[[#This Row],[Corrente R]]+medidas[[#This Row],[Corrente S]]+medidas[[#This Row],[Corrente T]])</f>
        <v>173.7</v>
      </c>
      <c r="Q51256" s="5">
        <f>(medidas[[#This Row],[Pot R]]+medidas[[#This Row],[Pot S]]+medidas[[#This Row],[Pot T]])</f>
        <v>33.819635060000003</v>
      </c>
    </row>
    <row r="51257" spans="1:17" x14ac:dyDescent="0.25">
      <c r="A51257" s="6">
        <v>43837.286053240743</v>
      </c>
      <c r="B51257">
        <v>1</v>
      </c>
      <c r="C51257">
        <v>60</v>
      </c>
      <c r="D51257">
        <v>210.1</v>
      </c>
      <c r="E51257">
        <v>67.25</v>
      </c>
      <c r="F51257" s="5">
        <f>medidas[[#This Row],[Tensão R]]*medidas[[#This Row],[Corrente R]]*ABS(medidas[[#This Row],[FP R]])/1000</f>
        <v>12.716302499999999</v>
      </c>
      <c r="G51257">
        <v>-0.9</v>
      </c>
      <c r="H51257">
        <v>209.14</v>
      </c>
      <c r="I51257">
        <v>55.6</v>
      </c>
      <c r="J51257" s="5">
        <f>medidas[[#This Row],[Tensão S]]*medidas[[#This Row],[Corrente S]]*ABS(medidas[[#This Row],[FP S]])/1000</f>
        <v>10.81421112</v>
      </c>
      <c r="K51257">
        <v>-0.93</v>
      </c>
      <c r="L51257">
        <v>208.67</v>
      </c>
      <c r="M51257">
        <v>50.75</v>
      </c>
      <c r="N51257">
        <v>-0.97</v>
      </c>
      <c r="O51257" s="5">
        <f>medidas[[#This Row],[Tensão T]]*medidas[[#This Row],[Corrente T]]*ABS(medidas[[#This Row],[FP T]])/1000</f>
        <v>10.272302424999998</v>
      </c>
      <c r="P51257" s="5">
        <f>(medidas[[#This Row],[Corrente R]]+medidas[[#This Row],[Corrente S]]+medidas[[#This Row],[Corrente T]])</f>
        <v>173.6</v>
      </c>
      <c r="Q51257" s="5">
        <f>(medidas[[#This Row],[Pot R]]+medidas[[#This Row],[Pot S]]+medidas[[#This Row],[Pot T]])</f>
        <v>33.802816045</v>
      </c>
    </row>
    <row r="51258" spans="1:17" x14ac:dyDescent="0.25">
      <c r="A51258" s="6">
        <v>43837.286111111112</v>
      </c>
      <c r="B51258">
        <v>1</v>
      </c>
      <c r="C51258">
        <v>60</v>
      </c>
      <c r="D51258">
        <v>210.03</v>
      </c>
      <c r="E51258">
        <v>67.05</v>
      </c>
      <c r="F51258" s="5">
        <f>medidas[[#This Row],[Tensão R]]*medidas[[#This Row],[Corrente R]]*ABS(medidas[[#This Row],[FP R]])/1000</f>
        <v>12.674260349999999</v>
      </c>
      <c r="G51258">
        <v>-0.9</v>
      </c>
      <c r="H51258">
        <v>209.12</v>
      </c>
      <c r="I51258">
        <v>55.7</v>
      </c>
      <c r="J51258" s="5">
        <f>medidas[[#This Row],[Tensão S]]*medidas[[#This Row],[Corrente S]]*ABS(medidas[[#This Row],[FP S]])/1000</f>
        <v>10.832625120000001</v>
      </c>
      <c r="K51258">
        <v>-0.93</v>
      </c>
      <c r="L51258">
        <v>208.73</v>
      </c>
      <c r="M51258">
        <v>50.8</v>
      </c>
      <c r="N51258">
        <v>-0.97</v>
      </c>
      <c r="O51258" s="5">
        <f>medidas[[#This Row],[Tensão T]]*medidas[[#This Row],[Corrente T]]*ABS(medidas[[#This Row],[FP T]])/1000</f>
        <v>10.285379479999998</v>
      </c>
      <c r="P51258" s="5">
        <f>(medidas[[#This Row],[Corrente R]]+medidas[[#This Row],[Corrente S]]+medidas[[#This Row],[Corrente T]])</f>
        <v>173.55</v>
      </c>
      <c r="Q51258" s="5">
        <f>(medidas[[#This Row],[Pot R]]+medidas[[#This Row],[Pot S]]+medidas[[#This Row],[Pot T]])</f>
        <v>33.792264949999996</v>
      </c>
    </row>
    <row r="51259" spans="1:17" x14ac:dyDescent="0.25">
      <c r="A51259" s="6">
        <v>43837.286168981482</v>
      </c>
      <c r="B51259">
        <v>1</v>
      </c>
      <c r="C51259">
        <v>60</v>
      </c>
      <c r="D51259">
        <v>210.03</v>
      </c>
      <c r="E51259">
        <v>66.95</v>
      </c>
      <c r="F51259" s="5">
        <f>medidas[[#This Row],[Tensão R]]*medidas[[#This Row],[Corrente R]]*ABS(medidas[[#This Row],[FP R]])/1000</f>
        <v>12.655357649999999</v>
      </c>
      <c r="G51259">
        <v>-0.9</v>
      </c>
      <c r="H51259">
        <v>209.12</v>
      </c>
      <c r="I51259">
        <v>55.65</v>
      </c>
      <c r="J51259" s="5">
        <f>medidas[[#This Row],[Tensão S]]*medidas[[#This Row],[Corrente S]]*ABS(medidas[[#This Row],[FP S]])/1000</f>
        <v>10.822901040000001</v>
      </c>
      <c r="K51259">
        <v>-0.93</v>
      </c>
      <c r="L51259">
        <v>208.64</v>
      </c>
      <c r="M51259">
        <v>50.8</v>
      </c>
      <c r="N51259">
        <v>-0.97</v>
      </c>
      <c r="O51259" s="5">
        <f>medidas[[#This Row],[Tensão T]]*medidas[[#This Row],[Corrente T]]*ABS(medidas[[#This Row],[FP T]])/1000</f>
        <v>10.280944639999998</v>
      </c>
      <c r="P51259" s="5">
        <f>(medidas[[#This Row],[Corrente R]]+medidas[[#This Row],[Corrente S]]+medidas[[#This Row],[Corrente T]])</f>
        <v>173.39999999999998</v>
      </c>
      <c r="Q51259" s="5">
        <f>(medidas[[#This Row],[Pot R]]+medidas[[#This Row],[Pot S]]+medidas[[#This Row],[Pot T]])</f>
        <v>33.759203329999998</v>
      </c>
    </row>
    <row r="51260" spans="1:17" x14ac:dyDescent="0.25">
      <c r="A51260" s="6">
        <v>43837.286226851851</v>
      </c>
      <c r="B51260">
        <v>1</v>
      </c>
      <c r="C51260">
        <v>60</v>
      </c>
      <c r="D51260">
        <v>210.09</v>
      </c>
      <c r="E51260">
        <v>66.8</v>
      </c>
      <c r="F51260" s="5">
        <f>medidas[[#This Row],[Tensão R]]*medidas[[#This Row],[Corrente R]]*ABS(medidas[[#This Row],[FP R]])/1000</f>
        <v>12.630610799999998</v>
      </c>
      <c r="G51260">
        <v>-0.9</v>
      </c>
      <c r="H51260">
        <v>209.14</v>
      </c>
      <c r="I51260">
        <v>55.55</v>
      </c>
      <c r="J51260" s="5">
        <f>medidas[[#This Row],[Tensão S]]*medidas[[#This Row],[Corrente S]]*ABS(medidas[[#This Row],[FP S]])/1000</f>
        <v>10.804486109999999</v>
      </c>
      <c r="K51260">
        <v>-0.93</v>
      </c>
      <c r="L51260">
        <v>208.75</v>
      </c>
      <c r="M51260">
        <v>50.7</v>
      </c>
      <c r="N51260">
        <v>-0.97</v>
      </c>
      <c r="O51260" s="5">
        <f>medidas[[#This Row],[Tensão T]]*medidas[[#This Row],[Corrente T]]*ABS(medidas[[#This Row],[FP T]])/1000</f>
        <v>10.26611625</v>
      </c>
      <c r="P51260" s="5">
        <f>(medidas[[#This Row],[Corrente R]]+medidas[[#This Row],[Corrente S]]+medidas[[#This Row],[Corrente T]])</f>
        <v>173.05</v>
      </c>
      <c r="Q51260" s="5">
        <f>(medidas[[#This Row],[Pot R]]+medidas[[#This Row],[Pot S]]+medidas[[#This Row],[Pot T]])</f>
        <v>33.701213159999995</v>
      </c>
    </row>
    <row r="51261" spans="1:17" x14ac:dyDescent="0.25">
      <c r="A51261" s="6">
        <v>43837.28628472222</v>
      </c>
      <c r="B51261">
        <v>1</v>
      </c>
      <c r="C51261">
        <v>60</v>
      </c>
      <c r="D51261">
        <v>210.07</v>
      </c>
      <c r="E51261">
        <v>66.75</v>
      </c>
      <c r="F51261" s="5">
        <f>medidas[[#This Row],[Tensão R]]*medidas[[#This Row],[Corrente R]]*ABS(medidas[[#This Row],[FP R]])/1000</f>
        <v>12.619955249999999</v>
      </c>
      <c r="G51261">
        <v>-0.9</v>
      </c>
      <c r="H51261">
        <v>209.17</v>
      </c>
      <c r="I51261">
        <v>55.55</v>
      </c>
      <c r="J51261" s="5">
        <f>medidas[[#This Row],[Tensão S]]*medidas[[#This Row],[Corrente S]]*ABS(medidas[[#This Row],[FP S]])/1000</f>
        <v>10.806035954999999</v>
      </c>
      <c r="K51261">
        <v>-0.93</v>
      </c>
      <c r="L51261">
        <v>208.75</v>
      </c>
      <c r="M51261">
        <v>50.65</v>
      </c>
      <c r="N51261">
        <v>-0.97</v>
      </c>
      <c r="O51261" s="5">
        <f>medidas[[#This Row],[Tensão T]]*medidas[[#This Row],[Corrente T]]*ABS(medidas[[#This Row],[FP T]])/1000</f>
        <v>10.255991874999999</v>
      </c>
      <c r="P51261" s="5">
        <f>(medidas[[#This Row],[Corrente R]]+medidas[[#This Row],[Corrente S]]+medidas[[#This Row],[Corrente T]])</f>
        <v>172.95</v>
      </c>
      <c r="Q51261" s="5">
        <f>(medidas[[#This Row],[Pot R]]+medidas[[#This Row],[Pot S]]+medidas[[#This Row],[Pot T]])</f>
        <v>33.681983079999995</v>
      </c>
    </row>
    <row r="51262" spans="1:17" x14ac:dyDescent="0.25">
      <c r="A51262" s="6">
        <v>43837.28634259259</v>
      </c>
      <c r="B51262">
        <v>1</v>
      </c>
      <c r="C51262">
        <v>60</v>
      </c>
      <c r="D51262">
        <v>210.14</v>
      </c>
      <c r="E51262">
        <v>66.7</v>
      </c>
      <c r="F51262" s="5">
        <f>medidas[[#This Row],[Tensão R]]*medidas[[#This Row],[Corrente R]]*ABS(medidas[[#This Row],[FP R]])/1000</f>
        <v>12.6147042</v>
      </c>
      <c r="G51262">
        <v>-0.9</v>
      </c>
      <c r="H51262">
        <v>209.1</v>
      </c>
      <c r="I51262">
        <v>55.55</v>
      </c>
      <c r="J51262" s="5">
        <f>medidas[[#This Row],[Tensão S]]*medidas[[#This Row],[Corrente S]]*ABS(medidas[[#This Row],[FP S]])/1000</f>
        <v>10.802419649999999</v>
      </c>
      <c r="K51262">
        <v>-0.93</v>
      </c>
      <c r="L51262">
        <v>208.75</v>
      </c>
      <c r="M51262">
        <v>50.7</v>
      </c>
      <c r="N51262">
        <v>-0.97</v>
      </c>
      <c r="O51262" s="5">
        <f>medidas[[#This Row],[Tensão T]]*medidas[[#This Row],[Corrente T]]*ABS(medidas[[#This Row],[FP T]])/1000</f>
        <v>10.26611625</v>
      </c>
      <c r="P51262" s="5">
        <f>(medidas[[#This Row],[Corrente R]]+medidas[[#This Row],[Corrente S]]+medidas[[#This Row],[Corrente T]])</f>
        <v>172.95</v>
      </c>
      <c r="Q51262" s="5">
        <f>(medidas[[#This Row],[Pot R]]+medidas[[#This Row],[Pot S]]+medidas[[#This Row],[Pot T]])</f>
        <v>33.683240099999999</v>
      </c>
    </row>
    <row r="51263" spans="1:17" x14ac:dyDescent="0.25">
      <c r="A51263" s="6">
        <v>43837.286400462966</v>
      </c>
      <c r="B51263">
        <v>1</v>
      </c>
      <c r="C51263">
        <v>60</v>
      </c>
      <c r="D51263">
        <v>210.03</v>
      </c>
      <c r="E51263">
        <v>66.650000000000006</v>
      </c>
      <c r="F51263" s="5">
        <f>medidas[[#This Row],[Tensão R]]*medidas[[#This Row],[Corrente R]]*ABS(medidas[[#This Row],[FP R]])/1000</f>
        <v>12.598649550000001</v>
      </c>
      <c r="G51263">
        <v>-0.9</v>
      </c>
      <c r="H51263">
        <v>209.2</v>
      </c>
      <c r="I51263">
        <v>55.55</v>
      </c>
      <c r="J51263" s="5">
        <f>medidas[[#This Row],[Tensão S]]*medidas[[#This Row],[Corrente S]]*ABS(medidas[[#This Row],[FP S]])/1000</f>
        <v>10.8075858</v>
      </c>
      <c r="K51263">
        <v>-0.93</v>
      </c>
      <c r="L51263">
        <v>208.73</v>
      </c>
      <c r="M51263">
        <v>50.65</v>
      </c>
      <c r="N51263">
        <v>-0.97</v>
      </c>
      <c r="O51263" s="5">
        <f>medidas[[#This Row],[Tensão T]]*medidas[[#This Row],[Corrente T]]*ABS(medidas[[#This Row],[FP T]])/1000</f>
        <v>10.255009264999998</v>
      </c>
      <c r="P51263" s="5">
        <f>(medidas[[#This Row],[Corrente R]]+medidas[[#This Row],[Corrente S]]+medidas[[#This Row],[Corrente T]])</f>
        <v>172.85</v>
      </c>
      <c r="Q51263" s="5">
        <f>(medidas[[#This Row],[Pot R]]+medidas[[#This Row],[Pot S]]+medidas[[#This Row],[Pot T]])</f>
        <v>33.661244615000001</v>
      </c>
    </row>
    <row r="51264" spans="1:17" x14ac:dyDescent="0.25">
      <c r="A51264" s="6">
        <v>43837.286458333336</v>
      </c>
      <c r="B51264">
        <v>1</v>
      </c>
      <c r="C51264">
        <v>60</v>
      </c>
      <c r="D51264">
        <v>210.06</v>
      </c>
      <c r="E51264">
        <v>66.599999999999994</v>
      </c>
      <c r="F51264" s="5">
        <f>medidas[[#This Row],[Tensão R]]*medidas[[#This Row],[Corrente R]]*ABS(medidas[[#This Row],[FP R]])/1000</f>
        <v>12.5909964</v>
      </c>
      <c r="G51264">
        <v>-0.9</v>
      </c>
      <c r="H51264">
        <v>209.12</v>
      </c>
      <c r="I51264">
        <v>55.55</v>
      </c>
      <c r="J51264" s="5">
        <f>medidas[[#This Row],[Tensão S]]*medidas[[#This Row],[Corrente S]]*ABS(medidas[[#This Row],[FP S]])/1000</f>
        <v>10.80345288</v>
      </c>
      <c r="K51264">
        <v>-0.93</v>
      </c>
      <c r="L51264">
        <v>208.75</v>
      </c>
      <c r="M51264">
        <v>50.75</v>
      </c>
      <c r="N51264">
        <v>-0.97</v>
      </c>
      <c r="O51264" s="5">
        <f>medidas[[#This Row],[Tensão T]]*medidas[[#This Row],[Corrente T]]*ABS(medidas[[#This Row],[FP T]])/1000</f>
        <v>10.276240625</v>
      </c>
      <c r="P51264" s="5">
        <f>(medidas[[#This Row],[Corrente R]]+medidas[[#This Row],[Corrente S]]+medidas[[#This Row],[Corrente T]])</f>
        <v>172.89999999999998</v>
      </c>
      <c r="Q51264" s="5">
        <f>(medidas[[#This Row],[Pot R]]+medidas[[#This Row],[Pot S]]+medidas[[#This Row],[Pot T]])</f>
        <v>33.670689905000003</v>
      </c>
    </row>
    <row r="51265" spans="1:17" x14ac:dyDescent="0.25">
      <c r="A51265" s="6">
        <v>43837.286516203705</v>
      </c>
      <c r="B51265">
        <v>1</v>
      </c>
      <c r="C51265">
        <v>60</v>
      </c>
      <c r="D51265">
        <v>209.96</v>
      </c>
      <c r="E51265">
        <v>68.8</v>
      </c>
      <c r="F51265" s="5">
        <f>medidas[[#This Row],[Tensão R]]*medidas[[#This Row],[Corrente R]]*ABS(medidas[[#This Row],[FP R]])/1000</f>
        <v>13.000723199999999</v>
      </c>
      <c r="G51265">
        <v>-0.9</v>
      </c>
      <c r="H51265">
        <v>209.12</v>
      </c>
      <c r="I51265">
        <v>55.6</v>
      </c>
      <c r="J51265" s="5">
        <f>medidas[[#This Row],[Tensão S]]*medidas[[#This Row],[Corrente S]]*ABS(medidas[[#This Row],[FP S]])/1000</f>
        <v>10.81317696</v>
      </c>
      <c r="K51265">
        <v>-0.93</v>
      </c>
      <c r="L51265">
        <v>208.75</v>
      </c>
      <c r="M51265">
        <v>50.7</v>
      </c>
      <c r="N51265">
        <v>-0.97</v>
      </c>
      <c r="O51265" s="5">
        <f>medidas[[#This Row],[Tensão T]]*medidas[[#This Row],[Corrente T]]*ABS(medidas[[#This Row],[FP T]])/1000</f>
        <v>10.26611625</v>
      </c>
      <c r="P51265" s="5">
        <f>(medidas[[#This Row],[Corrente R]]+medidas[[#This Row],[Corrente S]]+medidas[[#This Row],[Corrente T]])</f>
        <v>175.10000000000002</v>
      </c>
      <c r="Q51265" s="5">
        <f>(medidas[[#This Row],[Pot R]]+medidas[[#This Row],[Pot S]]+medidas[[#This Row],[Pot T]])</f>
        <v>34.080016409999999</v>
      </c>
    </row>
    <row r="51266" spans="1:17" x14ac:dyDescent="0.25">
      <c r="A51266" s="6">
        <v>43837.286574074074</v>
      </c>
      <c r="B51266">
        <v>1</v>
      </c>
      <c r="C51266">
        <v>60</v>
      </c>
      <c r="D51266">
        <v>209.85</v>
      </c>
      <c r="E51266">
        <v>70.5</v>
      </c>
      <c r="F51266" s="5">
        <f>medidas[[#This Row],[Tensão R]]*medidas[[#This Row],[Corrente R]]*ABS(medidas[[#This Row],[FP R]])/1000</f>
        <v>13.314982499999999</v>
      </c>
      <c r="G51266">
        <v>-0.9</v>
      </c>
      <c r="H51266">
        <v>209.09</v>
      </c>
      <c r="I51266">
        <v>55.65</v>
      </c>
      <c r="J51266" s="5">
        <f>medidas[[#This Row],[Tensão S]]*medidas[[#This Row],[Corrente S]]*ABS(medidas[[#This Row],[FP S]])/1000</f>
        <v>10.821348405</v>
      </c>
      <c r="K51266">
        <v>-0.93</v>
      </c>
      <c r="L51266">
        <v>208.64</v>
      </c>
      <c r="M51266">
        <v>50.65</v>
      </c>
      <c r="N51266">
        <v>-0.97</v>
      </c>
      <c r="O51266" s="5">
        <f>medidas[[#This Row],[Tensão T]]*medidas[[#This Row],[Corrente T]]*ABS(medidas[[#This Row],[FP T]])/1000</f>
        <v>10.250587519999998</v>
      </c>
      <c r="P51266" s="5">
        <f>(medidas[[#This Row],[Corrente R]]+medidas[[#This Row],[Corrente S]]+medidas[[#This Row],[Corrente T]])</f>
        <v>176.8</v>
      </c>
      <c r="Q51266" s="5">
        <f>(medidas[[#This Row],[Pot R]]+medidas[[#This Row],[Pot S]]+medidas[[#This Row],[Pot T]])</f>
        <v>34.386918424999998</v>
      </c>
    </row>
    <row r="51267" spans="1:17" x14ac:dyDescent="0.25">
      <c r="A51267" s="6">
        <v>43837.286631944444</v>
      </c>
      <c r="B51267">
        <v>1</v>
      </c>
      <c r="C51267">
        <v>60</v>
      </c>
      <c r="D51267">
        <v>209.87</v>
      </c>
      <c r="E51267">
        <v>70.05</v>
      </c>
      <c r="F51267" s="5">
        <f>medidas[[#This Row],[Tensão R]]*medidas[[#This Row],[Corrente R]]*ABS(medidas[[#This Row],[FP R]])/1000</f>
        <v>13.23125415</v>
      </c>
      <c r="G51267">
        <v>-0.9</v>
      </c>
      <c r="H51267">
        <v>209.12</v>
      </c>
      <c r="I51267">
        <v>55.6</v>
      </c>
      <c r="J51267" s="5">
        <f>medidas[[#This Row],[Tensão S]]*medidas[[#This Row],[Corrente S]]*ABS(medidas[[#This Row],[FP S]])/1000</f>
        <v>10.81317696</v>
      </c>
      <c r="K51267">
        <v>-0.93</v>
      </c>
      <c r="L51267">
        <v>208.73</v>
      </c>
      <c r="M51267">
        <v>50.65</v>
      </c>
      <c r="N51267">
        <v>-0.97</v>
      </c>
      <c r="O51267" s="5">
        <f>medidas[[#This Row],[Tensão T]]*medidas[[#This Row],[Corrente T]]*ABS(medidas[[#This Row],[FP T]])/1000</f>
        <v>10.255009264999998</v>
      </c>
      <c r="P51267" s="5">
        <f>(medidas[[#This Row],[Corrente R]]+medidas[[#This Row],[Corrente S]]+medidas[[#This Row],[Corrente T]])</f>
        <v>176.3</v>
      </c>
      <c r="Q51267" s="5">
        <f>(medidas[[#This Row],[Pot R]]+medidas[[#This Row],[Pot S]]+medidas[[#This Row],[Pot T]])</f>
        <v>34.299440374999996</v>
      </c>
    </row>
    <row r="51268" spans="1:17" x14ac:dyDescent="0.25">
      <c r="A51268" s="6">
        <v>43837.286689814813</v>
      </c>
      <c r="B51268">
        <v>1</v>
      </c>
      <c r="C51268">
        <v>60</v>
      </c>
      <c r="D51268">
        <v>209.89</v>
      </c>
      <c r="E51268">
        <v>70.099999999999994</v>
      </c>
      <c r="F51268" s="5">
        <f>medidas[[#This Row],[Tensão R]]*medidas[[#This Row],[Corrente R]]*ABS(medidas[[#This Row],[FP R]])/1000</f>
        <v>13.241960099999998</v>
      </c>
      <c r="G51268">
        <v>-0.9</v>
      </c>
      <c r="H51268">
        <v>209.21</v>
      </c>
      <c r="I51268">
        <v>55.5</v>
      </c>
      <c r="J51268" s="5">
        <f>medidas[[#This Row],[Tensão S]]*medidas[[#This Row],[Corrente S]]*ABS(medidas[[#This Row],[FP S]])/1000</f>
        <v>10.798374150000001</v>
      </c>
      <c r="K51268">
        <v>-0.93</v>
      </c>
      <c r="L51268">
        <v>208.81</v>
      </c>
      <c r="M51268">
        <v>50.6</v>
      </c>
      <c r="N51268">
        <v>-0.97</v>
      </c>
      <c r="O51268" s="5">
        <f>medidas[[#This Row],[Tensão T]]*medidas[[#This Row],[Corrente T]]*ABS(medidas[[#This Row],[FP T]])/1000</f>
        <v>10.24881242</v>
      </c>
      <c r="P51268" s="5">
        <f>(medidas[[#This Row],[Corrente R]]+medidas[[#This Row],[Corrente S]]+medidas[[#This Row],[Corrente T]])</f>
        <v>176.2</v>
      </c>
      <c r="Q51268" s="5">
        <f>(medidas[[#This Row],[Pot R]]+medidas[[#This Row],[Pot S]]+medidas[[#This Row],[Pot T]])</f>
        <v>34.289146670000001</v>
      </c>
    </row>
    <row r="51269" spans="1:17" x14ac:dyDescent="0.25">
      <c r="A51269" s="6">
        <v>43837.286747685182</v>
      </c>
      <c r="B51269">
        <v>1</v>
      </c>
      <c r="C51269">
        <v>60</v>
      </c>
      <c r="D51269">
        <v>209.98</v>
      </c>
      <c r="E51269">
        <v>70.099999999999994</v>
      </c>
      <c r="F51269" s="5">
        <f>medidas[[#This Row],[Tensão R]]*medidas[[#This Row],[Corrente R]]*ABS(medidas[[#This Row],[FP R]])/1000</f>
        <v>13.247638199999999</v>
      </c>
      <c r="G51269">
        <v>-0.9</v>
      </c>
      <c r="H51269">
        <v>209.23</v>
      </c>
      <c r="I51269">
        <v>55.5</v>
      </c>
      <c r="J51269" s="5">
        <f>medidas[[#This Row],[Tensão S]]*medidas[[#This Row],[Corrente S]]*ABS(medidas[[#This Row],[FP S]])/1000</f>
        <v>10.799406450000001</v>
      </c>
      <c r="K51269">
        <v>-0.93</v>
      </c>
      <c r="L51269">
        <v>208.82</v>
      </c>
      <c r="M51269">
        <v>50.55</v>
      </c>
      <c r="N51269">
        <v>-0.97</v>
      </c>
      <c r="O51269" s="5">
        <f>medidas[[#This Row],[Tensão T]]*medidas[[#This Row],[Corrente T]]*ABS(medidas[[#This Row],[FP T]])/1000</f>
        <v>10.239175469999998</v>
      </c>
      <c r="P51269" s="5">
        <f>(medidas[[#This Row],[Corrente R]]+medidas[[#This Row],[Corrente S]]+medidas[[#This Row],[Corrente T]])</f>
        <v>176.14999999999998</v>
      </c>
      <c r="Q51269" s="5">
        <f>(medidas[[#This Row],[Pot R]]+medidas[[#This Row],[Pot S]]+medidas[[#This Row],[Pot T]])</f>
        <v>34.286220119999996</v>
      </c>
    </row>
    <row r="51270" spans="1:17" x14ac:dyDescent="0.25">
      <c r="A51270" s="6">
        <v>43837.286805555559</v>
      </c>
      <c r="B51270">
        <v>1</v>
      </c>
      <c r="C51270">
        <v>60</v>
      </c>
      <c r="D51270">
        <v>209.92</v>
      </c>
      <c r="E51270">
        <v>70.05</v>
      </c>
      <c r="F51270" s="5">
        <f>medidas[[#This Row],[Tensão R]]*medidas[[#This Row],[Corrente R]]*ABS(medidas[[#This Row],[FP R]])/1000</f>
        <v>13.234406399999999</v>
      </c>
      <c r="G51270">
        <v>-0.9</v>
      </c>
      <c r="H51270">
        <v>209.23</v>
      </c>
      <c r="I51270">
        <v>55.5</v>
      </c>
      <c r="J51270" s="5">
        <f>medidas[[#This Row],[Tensão S]]*medidas[[#This Row],[Corrente S]]*ABS(medidas[[#This Row],[FP S]])/1000</f>
        <v>10.799406450000001</v>
      </c>
      <c r="K51270">
        <v>-0.93</v>
      </c>
      <c r="L51270">
        <v>208.85</v>
      </c>
      <c r="M51270">
        <v>50.65</v>
      </c>
      <c r="N51270">
        <v>-0.97</v>
      </c>
      <c r="O51270" s="5">
        <f>medidas[[#This Row],[Tensão T]]*medidas[[#This Row],[Corrente T]]*ABS(medidas[[#This Row],[FP T]])/1000</f>
        <v>10.260904924999998</v>
      </c>
      <c r="P51270" s="5">
        <f>(medidas[[#This Row],[Corrente R]]+medidas[[#This Row],[Corrente S]]+medidas[[#This Row],[Corrente T]])</f>
        <v>176.2</v>
      </c>
      <c r="Q51270" s="5">
        <f>(medidas[[#This Row],[Pot R]]+medidas[[#This Row],[Pot S]]+medidas[[#This Row],[Pot T]])</f>
        <v>34.294717774999995</v>
      </c>
    </row>
    <row r="51271" spans="1:17" x14ac:dyDescent="0.25">
      <c r="A51271" s="6">
        <v>43837.286863425928</v>
      </c>
      <c r="B51271">
        <v>1</v>
      </c>
      <c r="C51271">
        <v>60</v>
      </c>
      <c r="D51271">
        <v>209.96</v>
      </c>
      <c r="E51271">
        <v>70.099999999999994</v>
      </c>
      <c r="F51271" s="5">
        <f>medidas[[#This Row],[Tensão R]]*medidas[[#This Row],[Corrente R]]*ABS(medidas[[#This Row],[FP R]])/1000</f>
        <v>13.246376400000001</v>
      </c>
      <c r="G51271">
        <v>-0.9</v>
      </c>
      <c r="H51271">
        <v>209.2</v>
      </c>
      <c r="I51271">
        <v>55.5</v>
      </c>
      <c r="J51271" s="5">
        <f>medidas[[#This Row],[Tensão S]]*medidas[[#This Row],[Corrente S]]*ABS(medidas[[#This Row],[FP S]])/1000</f>
        <v>10.797857999999998</v>
      </c>
      <c r="K51271">
        <v>-0.93</v>
      </c>
      <c r="L51271">
        <v>208.89</v>
      </c>
      <c r="M51271">
        <v>50.7</v>
      </c>
      <c r="N51271">
        <v>-0.97</v>
      </c>
      <c r="O51271" s="5">
        <f>medidas[[#This Row],[Tensão T]]*medidas[[#This Row],[Corrente T]]*ABS(medidas[[#This Row],[FP T]])/1000</f>
        <v>10.27300131</v>
      </c>
      <c r="P51271" s="5">
        <f>(medidas[[#This Row],[Corrente R]]+medidas[[#This Row],[Corrente S]]+medidas[[#This Row],[Corrente T]])</f>
        <v>176.3</v>
      </c>
      <c r="Q51271" s="5">
        <f>(medidas[[#This Row],[Pot R]]+medidas[[#This Row],[Pot S]]+medidas[[#This Row],[Pot T]])</f>
        <v>34.317235709999999</v>
      </c>
    </row>
    <row r="51272" spans="1:17" x14ac:dyDescent="0.25">
      <c r="A51272" s="6">
        <v>43837.286921296298</v>
      </c>
      <c r="B51272">
        <v>1</v>
      </c>
      <c r="C51272">
        <v>60</v>
      </c>
      <c r="D51272">
        <v>209.92</v>
      </c>
      <c r="E51272">
        <v>70.05</v>
      </c>
      <c r="F51272" s="5">
        <f>medidas[[#This Row],[Tensão R]]*medidas[[#This Row],[Corrente R]]*ABS(medidas[[#This Row],[FP R]])/1000</f>
        <v>13.234406399999999</v>
      </c>
      <c r="G51272">
        <v>-0.9</v>
      </c>
      <c r="H51272">
        <v>209.17</v>
      </c>
      <c r="I51272">
        <v>55.55</v>
      </c>
      <c r="J51272" s="5">
        <f>medidas[[#This Row],[Tensão S]]*medidas[[#This Row],[Corrente S]]*ABS(medidas[[#This Row],[FP S]])/1000</f>
        <v>10.806035954999999</v>
      </c>
      <c r="K51272">
        <v>-0.93</v>
      </c>
      <c r="L51272">
        <v>208.75</v>
      </c>
      <c r="M51272">
        <v>50.55</v>
      </c>
      <c r="N51272">
        <v>-0.97</v>
      </c>
      <c r="O51272" s="5">
        <f>medidas[[#This Row],[Tensão T]]*medidas[[#This Row],[Corrente T]]*ABS(medidas[[#This Row],[FP T]])/1000</f>
        <v>10.235743124999999</v>
      </c>
      <c r="P51272" s="5">
        <f>(medidas[[#This Row],[Corrente R]]+medidas[[#This Row],[Corrente S]]+medidas[[#This Row],[Corrente T]])</f>
        <v>176.14999999999998</v>
      </c>
      <c r="Q51272" s="5">
        <f>(medidas[[#This Row],[Pot R]]+medidas[[#This Row],[Pot S]]+medidas[[#This Row],[Pot T]])</f>
        <v>34.276185479999995</v>
      </c>
    </row>
    <row r="51273" spans="1:17" x14ac:dyDescent="0.25">
      <c r="A51273" s="6">
        <v>43837.286979166667</v>
      </c>
      <c r="B51273">
        <v>1</v>
      </c>
      <c r="C51273">
        <v>60</v>
      </c>
      <c r="D51273">
        <v>209.98</v>
      </c>
      <c r="E51273">
        <v>70.099999999999994</v>
      </c>
      <c r="F51273" s="5">
        <f>medidas[[#This Row],[Tensão R]]*medidas[[#This Row],[Corrente R]]*ABS(medidas[[#This Row],[FP R]])/1000</f>
        <v>13.247638199999999</v>
      </c>
      <c r="G51273">
        <v>-0.9</v>
      </c>
      <c r="H51273">
        <v>209.17</v>
      </c>
      <c r="I51273">
        <v>55.55</v>
      </c>
      <c r="J51273" s="5">
        <f>medidas[[#This Row],[Tensão S]]*medidas[[#This Row],[Corrente S]]*ABS(medidas[[#This Row],[FP S]])/1000</f>
        <v>10.806035954999999</v>
      </c>
      <c r="K51273">
        <v>-0.93</v>
      </c>
      <c r="L51273">
        <v>208.75</v>
      </c>
      <c r="M51273">
        <v>50.7</v>
      </c>
      <c r="N51273">
        <v>-0.97</v>
      </c>
      <c r="O51273" s="5">
        <f>medidas[[#This Row],[Tensão T]]*medidas[[#This Row],[Corrente T]]*ABS(medidas[[#This Row],[FP T]])/1000</f>
        <v>10.26611625</v>
      </c>
      <c r="P51273" s="5">
        <f>(medidas[[#This Row],[Corrente R]]+medidas[[#This Row],[Corrente S]]+medidas[[#This Row],[Corrente T]])</f>
        <v>176.35</v>
      </c>
      <c r="Q51273" s="5">
        <f>(medidas[[#This Row],[Pot R]]+medidas[[#This Row],[Pot S]]+medidas[[#This Row],[Pot T]])</f>
        <v>34.319790404999992</v>
      </c>
    </row>
    <row r="51274" spans="1:17" x14ac:dyDescent="0.25">
      <c r="A51274" s="6">
        <v>43837.287037037036</v>
      </c>
      <c r="B51274">
        <v>1</v>
      </c>
      <c r="C51274">
        <v>60</v>
      </c>
      <c r="D51274">
        <v>210</v>
      </c>
      <c r="E51274">
        <v>70</v>
      </c>
      <c r="F51274" s="5">
        <f>medidas[[#This Row],[Tensão R]]*medidas[[#This Row],[Corrente R]]*ABS(medidas[[#This Row],[FP R]])/1000</f>
        <v>13.23</v>
      </c>
      <c r="G51274">
        <v>-0.9</v>
      </c>
      <c r="H51274">
        <v>209.17</v>
      </c>
      <c r="I51274">
        <v>55.45</v>
      </c>
      <c r="J51274" s="5">
        <f>medidas[[#This Row],[Tensão S]]*medidas[[#This Row],[Corrente S]]*ABS(medidas[[#This Row],[FP S]])/1000</f>
        <v>10.786583145</v>
      </c>
      <c r="K51274">
        <v>-0.93</v>
      </c>
      <c r="L51274">
        <v>208.75</v>
      </c>
      <c r="M51274">
        <v>50.7</v>
      </c>
      <c r="N51274">
        <v>-0.97</v>
      </c>
      <c r="O51274" s="5">
        <f>medidas[[#This Row],[Tensão T]]*medidas[[#This Row],[Corrente T]]*ABS(medidas[[#This Row],[FP T]])/1000</f>
        <v>10.26611625</v>
      </c>
      <c r="P51274" s="5">
        <f>(medidas[[#This Row],[Corrente R]]+medidas[[#This Row],[Corrente S]]+medidas[[#This Row],[Corrente T]])</f>
        <v>176.15</v>
      </c>
      <c r="Q51274" s="5">
        <f>(medidas[[#This Row],[Pot R]]+medidas[[#This Row],[Pot S]]+medidas[[#This Row],[Pot T]])</f>
        <v>34.282699394999995</v>
      </c>
    </row>
    <row r="51275" spans="1:17" x14ac:dyDescent="0.25">
      <c r="A51275" s="6">
        <v>43837.287094907406</v>
      </c>
      <c r="B51275">
        <v>1</v>
      </c>
      <c r="C51275">
        <v>59.8</v>
      </c>
      <c r="D51275">
        <v>210.03</v>
      </c>
      <c r="E51275">
        <v>69.8</v>
      </c>
      <c r="F51275" s="5">
        <f>medidas[[#This Row],[Tensão R]]*medidas[[#This Row],[Corrente R]]*ABS(medidas[[#This Row],[FP R]])/1000</f>
        <v>13.1940846</v>
      </c>
      <c r="G51275">
        <v>-0.9</v>
      </c>
      <c r="H51275">
        <v>209.17</v>
      </c>
      <c r="I51275">
        <v>54.7</v>
      </c>
      <c r="J51275" s="5">
        <f>medidas[[#This Row],[Tensão S]]*medidas[[#This Row],[Corrente S]]*ABS(medidas[[#This Row],[FP S]])/1000</f>
        <v>10.64068707</v>
      </c>
      <c r="K51275">
        <v>-0.93</v>
      </c>
      <c r="L51275">
        <v>208.73</v>
      </c>
      <c r="M51275">
        <v>50.7</v>
      </c>
      <c r="N51275">
        <v>-0.97</v>
      </c>
      <c r="O51275" s="5">
        <f>medidas[[#This Row],[Tensão T]]*medidas[[#This Row],[Corrente T]]*ABS(medidas[[#This Row],[FP T]])/1000</f>
        <v>10.265132670000002</v>
      </c>
      <c r="P51275" s="5">
        <f>(medidas[[#This Row],[Corrente R]]+medidas[[#This Row],[Corrente S]]+medidas[[#This Row],[Corrente T]])</f>
        <v>175.2</v>
      </c>
      <c r="Q51275" s="5">
        <f>(medidas[[#This Row],[Pot R]]+medidas[[#This Row],[Pot S]]+medidas[[#This Row],[Pot T]])</f>
        <v>34.099904340000002</v>
      </c>
    </row>
    <row r="51276" spans="1:17" x14ac:dyDescent="0.25">
      <c r="A51276" s="6">
        <v>43837.287152777775</v>
      </c>
      <c r="B51276">
        <v>1</v>
      </c>
      <c r="C51276">
        <v>60</v>
      </c>
      <c r="D51276">
        <v>209.98</v>
      </c>
      <c r="E51276">
        <v>69.650000000000006</v>
      </c>
      <c r="F51276" s="5">
        <f>medidas[[#This Row],[Tensão R]]*medidas[[#This Row],[Corrente R]]*ABS(medidas[[#This Row],[FP R]])/1000</f>
        <v>13.162596300000001</v>
      </c>
      <c r="G51276">
        <v>-0.9</v>
      </c>
      <c r="H51276">
        <v>209.14</v>
      </c>
      <c r="I51276">
        <v>54.65</v>
      </c>
      <c r="J51276" s="5">
        <f>medidas[[#This Row],[Tensão S]]*medidas[[#This Row],[Corrente S]]*ABS(medidas[[#This Row],[FP S]])/1000</f>
        <v>10.51514092</v>
      </c>
      <c r="K51276">
        <v>-0.92</v>
      </c>
      <c r="L51276">
        <v>208.67</v>
      </c>
      <c r="M51276">
        <v>50.65</v>
      </c>
      <c r="N51276">
        <v>-0.97</v>
      </c>
      <c r="O51276" s="5">
        <f>medidas[[#This Row],[Tensão T]]*medidas[[#This Row],[Corrente T]]*ABS(medidas[[#This Row],[FP T]])/1000</f>
        <v>10.252061434999998</v>
      </c>
      <c r="P51276" s="5">
        <f>(medidas[[#This Row],[Corrente R]]+medidas[[#This Row],[Corrente S]]+medidas[[#This Row],[Corrente T]])</f>
        <v>174.95000000000002</v>
      </c>
      <c r="Q51276" s="5">
        <f>(medidas[[#This Row],[Pot R]]+medidas[[#This Row],[Pot S]]+medidas[[#This Row],[Pot T]])</f>
        <v>33.929798654999999</v>
      </c>
    </row>
    <row r="51277" spans="1:17" x14ac:dyDescent="0.25">
      <c r="A51277" s="6">
        <v>43837.287210648145</v>
      </c>
      <c r="B51277">
        <v>1</v>
      </c>
      <c r="C51277">
        <v>59.3</v>
      </c>
      <c r="D51277">
        <v>209.87</v>
      </c>
      <c r="E51277">
        <v>71.650000000000006</v>
      </c>
      <c r="F51277" s="5">
        <f>medidas[[#This Row],[Tensão R]]*medidas[[#This Row],[Corrente R]]*ABS(medidas[[#This Row],[FP R]])/1000</f>
        <v>13.533466950000001</v>
      </c>
      <c r="G51277">
        <v>-0.9</v>
      </c>
      <c r="H51277">
        <v>209.06</v>
      </c>
      <c r="I51277">
        <v>54.6</v>
      </c>
      <c r="J51277" s="5">
        <f>medidas[[#This Row],[Tensão S]]*medidas[[#This Row],[Corrente S]]*ABS(medidas[[#This Row],[FP S]])/1000</f>
        <v>10.615648680000001</v>
      </c>
      <c r="K51277">
        <v>-0.93</v>
      </c>
      <c r="L51277">
        <v>208.71</v>
      </c>
      <c r="M51277">
        <v>50.6</v>
      </c>
      <c r="N51277">
        <v>-0.97</v>
      </c>
      <c r="O51277" s="5">
        <f>medidas[[#This Row],[Tensão T]]*medidas[[#This Row],[Corrente T]]*ABS(medidas[[#This Row],[FP T]])/1000</f>
        <v>10.243904220000001</v>
      </c>
      <c r="P51277" s="5">
        <f>(medidas[[#This Row],[Corrente R]]+medidas[[#This Row],[Corrente S]]+medidas[[#This Row],[Corrente T]])</f>
        <v>176.85</v>
      </c>
      <c r="Q51277" s="5">
        <f>(medidas[[#This Row],[Pot R]]+medidas[[#This Row],[Pot S]]+medidas[[#This Row],[Pot T]])</f>
        <v>34.393019850000002</v>
      </c>
    </row>
    <row r="51278" spans="1:17" x14ac:dyDescent="0.25">
      <c r="A51278" s="6">
        <v>43837.287268518521</v>
      </c>
      <c r="B51278">
        <v>1</v>
      </c>
      <c r="C51278">
        <v>60</v>
      </c>
      <c r="D51278">
        <v>209.78</v>
      </c>
      <c r="E51278">
        <v>72.7</v>
      </c>
      <c r="F51278" s="5">
        <f>medidas[[#This Row],[Tensão R]]*medidas[[#This Row],[Corrente R]]*ABS(medidas[[#This Row],[FP R]])/1000</f>
        <v>13.725905400000002</v>
      </c>
      <c r="G51278">
        <v>-0.9</v>
      </c>
      <c r="H51278">
        <v>209.21</v>
      </c>
      <c r="I51278">
        <v>54.6</v>
      </c>
      <c r="J51278" s="5">
        <f>medidas[[#This Row],[Tensão S]]*medidas[[#This Row],[Corrente S]]*ABS(medidas[[#This Row],[FP S]])/1000</f>
        <v>10.509036719999999</v>
      </c>
      <c r="K51278">
        <v>-0.92</v>
      </c>
      <c r="L51278">
        <v>208.71</v>
      </c>
      <c r="M51278">
        <v>50.5</v>
      </c>
      <c r="N51278">
        <v>-0.97</v>
      </c>
      <c r="O51278" s="5">
        <f>medidas[[#This Row],[Tensão T]]*medidas[[#This Row],[Corrente T]]*ABS(medidas[[#This Row],[FP T]])/1000</f>
        <v>10.22365935</v>
      </c>
      <c r="P51278" s="5">
        <f>(medidas[[#This Row],[Corrente R]]+medidas[[#This Row],[Corrente S]]+medidas[[#This Row],[Corrente T]])</f>
        <v>177.8</v>
      </c>
      <c r="Q51278" s="5">
        <f>(medidas[[#This Row],[Pot R]]+medidas[[#This Row],[Pot S]]+medidas[[#This Row],[Pot T]])</f>
        <v>34.458601469999998</v>
      </c>
    </row>
    <row r="51279" spans="1:17" x14ac:dyDescent="0.25">
      <c r="A51279" s="6">
        <v>43837.287326388891</v>
      </c>
      <c r="B51279">
        <v>1</v>
      </c>
      <c r="C51279">
        <v>60</v>
      </c>
      <c r="D51279">
        <v>209.78</v>
      </c>
      <c r="E51279">
        <v>72.3</v>
      </c>
      <c r="F51279" s="5">
        <f>medidas[[#This Row],[Tensão R]]*medidas[[#This Row],[Corrente R]]*ABS(medidas[[#This Row],[FP R]])/1000</f>
        <v>13.650384599999999</v>
      </c>
      <c r="G51279">
        <v>-0.9</v>
      </c>
      <c r="H51279">
        <v>209.14</v>
      </c>
      <c r="I51279">
        <v>54.5</v>
      </c>
      <c r="J51279" s="5">
        <f>medidas[[#This Row],[Tensão S]]*medidas[[#This Row],[Corrente S]]*ABS(medidas[[#This Row],[FP S]])/1000</f>
        <v>10.4862796</v>
      </c>
      <c r="K51279">
        <v>-0.92</v>
      </c>
      <c r="L51279">
        <v>208.78</v>
      </c>
      <c r="M51279">
        <v>50.5</v>
      </c>
      <c r="N51279">
        <v>-0.97</v>
      </c>
      <c r="O51279" s="5">
        <f>medidas[[#This Row],[Tensão T]]*medidas[[#This Row],[Corrente T]]*ABS(medidas[[#This Row],[FP T]])/1000</f>
        <v>10.2270883</v>
      </c>
      <c r="P51279" s="5">
        <f>(medidas[[#This Row],[Corrente R]]+medidas[[#This Row],[Corrente S]]+medidas[[#This Row],[Corrente T]])</f>
        <v>177.3</v>
      </c>
      <c r="Q51279" s="5">
        <f>(medidas[[#This Row],[Pot R]]+medidas[[#This Row],[Pot S]]+medidas[[#This Row],[Pot T]])</f>
        <v>34.363752499999997</v>
      </c>
    </row>
    <row r="51280" spans="1:17" x14ac:dyDescent="0.25">
      <c r="A51280" s="6">
        <v>43837.28738425926</v>
      </c>
      <c r="B51280">
        <v>1</v>
      </c>
      <c r="C51280">
        <v>60</v>
      </c>
      <c r="D51280">
        <v>209.92</v>
      </c>
      <c r="E51280">
        <v>68.349999999999994</v>
      </c>
      <c r="F51280" s="5">
        <f>medidas[[#This Row],[Tensão R]]*medidas[[#This Row],[Corrente R]]*ABS(medidas[[#This Row],[FP R]])/1000</f>
        <v>12.913228799999997</v>
      </c>
      <c r="G51280">
        <v>-0.9</v>
      </c>
      <c r="H51280">
        <v>209.21</v>
      </c>
      <c r="I51280">
        <v>54.45</v>
      </c>
      <c r="J51280" s="5">
        <f>medidas[[#This Row],[Tensão S]]*medidas[[#This Row],[Corrente S]]*ABS(medidas[[#This Row],[FP S]])/1000</f>
        <v>10.594080585000002</v>
      </c>
      <c r="K51280">
        <v>-0.93</v>
      </c>
      <c r="L51280">
        <v>208.78</v>
      </c>
      <c r="M51280">
        <v>50.4</v>
      </c>
      <c r="N51280">
        <v>-0.97</v>
      </c>
      <c r="O51280" s="5">
        <f>medidas[[#This Row],[Tensão T]]*medidas[[#This Row],[Corrente T]]*ABS(medidas[[#This Row],[FP T]])/1000</f>
        <v>10.206836639999999</v>
      </c>
      <c r="P51280" s="5">
        <f>(medidas[[#This Row],[Corrente R]]+medidas[[#This Row],[Corrente S]]+medidas[[#This Row],[Corrente T]])</f>
        <v>173.2</v>
      </c>
      <c r="Q51280" s="5">
        <f>(medidas[[#This Row],[Pot R]]+medidas[[#This Row],[Pot S]]+medidas[[#This Row],[Pot T]])</f>
        <v>33.714146024999998</v>
      </c>
    </row>
    <row r="51281" spans="1:17" x14ac:dyDescent="0.25">
      <c r="A51281" s="6">
        <v>43837.287442129629</v>
      </c>
      <c r="B51281">
        <v>1</v>
      </c>
      <c r="C51281">
        <v>60</v>
      </c>
      <c r="D51281">
        <v>210.07</v>
      </c>
      <c r="E51281">
        <v>67.75</v>
      </c>
      <c r="F51281" s="5">
        <f>medidas[[#This Row],[Tensão R]]*medidas[[#This Row],[Corrente R]]*ABS(medidas[[#This Row],[FP R]])/1000</f>
        <v>12.809018250000001</v>
      </c>
      <c r="G51281">
        <v>-0.9</v>
      </c>
      <c r="H51281">
        <v>209.2</v>
      </c>
      <c r="I51281">
        <v>54.45</v>
      </c>
      <c r="J51281" s="5">
        <f>medidas[[#This Row],[Tensão S]]*medidas[[#This Row],[Corrente S]]*ABS(medidas[[#This Row],[FP S]])/1000</f>
        <v>10.4796648</v>
      </c>
      <c r="K51281">
        <v>-0.92</v>
      </c>
      <c r="L51281">
        <v>208.82</v>
      </c>
      <c r="M51281">
        <v>50.55</v>
      </c>
      <c r="N51281">
        <v>-0.97</v>
      </c>
      <c r="O51281" s="5">
        <f>medidas[[#This Row],[Tensão T]]*medidas[[#This Row],[Corrente T]]*ABS(medidas[[#This Row],[FP T]])/1000</f>
        <v>10.239175469999998</v>
      </c>
      <c r="P51281" s="5">
        <f>(medidas[[#This Row],[Corrente R]]+medidas[[#This Row],[Corrente S]]+medidas[[#This Row],[Corrente T]])</f>
        <v>172.75</v>
      </c>
      <c r="Q51281" s="5">
        <f>(medidas[[#This Row],[Pot R]]+medidas[[#This Row],[Pot S]]+medidas[[#This Row],[Pot T]])</f>
        <v>33.527858520000002</v>
      </c>
    </row>
    <row r="51282" spans="1:17" x14ac:dyDescent="0.25">
      <c r="A51282" s="6">
        <v>43837.287499999999</v>
      </c>
      <c r="B51282">
        <v>1</v>
      </c>
      <c r="C51282">
        <v>60</v>
      </c>
      <c r="D51282">
        <v>210.06</v>
      </c>
      <c r="E51282">
        <v>67.7</v>
      </c>
      <c r="F51282" s="5">
        <f>medidas[[#This Row],[Tensão R]]*medidas[[#This Row],[Corrente R]]*ABS(medidas[[#This Row],[FP R]])/1000</f>
        <v>12.7989558</v>
      </c>
      <c r="G51282">
        <v>-0.9</v>
      </c>
      <c r="H51282">
        <v>209.23</v>
      </c>
      <c r="I51282">
        <v>54.45</v>
      </c>
      <c r="J51282" s="5">
        <f>medidas[[#This Row],[Tensão S]]*medidas[[#This Row],[Corrente S]]*ABS(medidas[[#This Row],[FP S]])/1000</f>
        <v>10.481167620000001</v>
      </c>
      <c r="K51282">
        <v>-0.92</v>
      </c>
      <c r="L51282">
        <v>208.81</v>
      </c>
      <c r="M51282">
        <v>50.55</v>
      </c>
      <c r="N51282">
        <v>-0.97</v>
      </c>
      <c r="O51282" s="5">
        <f>medidas[[#This Row],[Tensão T]]*medidas[[#This Row],[Corrente T]]*ABS(medidas[[#This Row],[FP T]])/1000</f>
        <v>10.238685134999999</v>
      </c>
      <c r="P51282" s="5">
        <f>(medidas[[#This Row],[Corrente R]]+medidas[[#This Row],[Corrente S]]+medidas[[#This Row],[Corrente T]])</f>
        <v>172.7</v>
      </c>
      <c r="Q51282" s="5">
        <f>(medidas[[#This Row],[Pot R]]+medidas[[#This Row],[Pot S]]+medidas[[#This Row],[Pot T]])</f>
        <v>33.518808555</v>
      </c>
    </row>
    <row r="51283" spans="1:17" x14ac:dyDescent="0.25">
      <c r="A51283" s="6">
        <v>43837.287557870368</v>
      </c>
      <c r="B51283">
        <v>1</v>
      </c>
      <c r="C51283">
        <v>60</v>
      </c>
      <c r="D51283">
        <v>210.03</v>
      </c>
      <c r="E51283">
        <v>67.55</v>
      </c>
      <c r="F51283" s="5">
        <f>medidas[[#This Row],[Tensão R]]*medidas[[#This Row],[Corrente R]]*ABS(medidas[[#This Row],[FP R]])/1000</f>
        <v>12.768773849999999</v>
      </c>
      <c r="G51283">
        <v>-0.9</v>
      </c>
      <c r="H51283">
        <v>209.21</v>
      </c>
      <c r="I51283">
        <v>54.45</v>
      </c>
      <c r="J51283" s="5">
        <f>medidas[[#This Row],[Tensão S]]*medidas[[#This Row],[Corrente S]]*ABS(medidas[[#This Row],[FP S]])/1000</f>
        <v>10.48016574</v>
      </c>
      <c r="K51283">
        <v>-0.92</v>
      </c>
      <c r="L51283">
        <v>208.75</v>
      </c>
      <c r="M51283">
        <v>50.55</v>
      </c>
      <c r="N51283">
        <v>-0.97</v>
      </c>
      <c r="O51283" s="5">
        <f>medidas[[#This Row],[Tensão T]]*medidas[[#This Row],[Corrente T]]*ABS(medidas[[#This Row],[FP T]])/1000</f>
        <v>10.235743124999999</v>
      </c>
      <c r="P51283" s="5">
        <f>(medidas[[#This Row],[Corrente R]]+medidas[[#This Row],[Corrente S]]+medidas[[#This Row],[Corrente T]])</f>
        <v>172.55</v>
      </c>
      <c r="Q51283" s="5">
        <f>(medidas[[#This Row],[Pot R]]+medidas[[#This Row],[Pot S]]+medidas[[#This Row],[Pot T]])</f>
        <v>33.484682714999998</v>
      </c>
    </row>
    <row r="51284" spans="1:17" x14ac:dyDescent="0.25">
      <c r="A51284" s="6">
        <v>43837.287615740737</v>
      </c>
      <c r="B51284">
        <v>1</v>
      </c>
      <c r="C51284">
        <v>60</v>
      </c>
      <c r="D51284">
        <v>209.87</v>
      </c>
      <c r="E51284">
        <v>70.400000000000006</v>
      </c>
      <c r="F51284" s="5">
        <f>medidas[[#This Row],[Tensão R]]*medidas[[#This Row],[Corrente R]]*ABS(medidas[[#This Row],[FP R]])/1000</f>
        <v>13.297363200000001</v>
      </c>
      <c r="G51284">
        <v>-0.9</v>
      </c>
      <c r="H51284">
        <v>209.23</v>
      </c>
      <c r="I51284">
        <v>54.45</v>
      </c>
      <c r="J51284" s="5">
        <f>medidas[[#This Row],[Tensão S]]*medidas[[#This Row],[Corrente S]]*ABS(medidas[[#This Row],[FP S]])/1000</f>
        <v>10.481167620000001</v>
      </c>
      <c r="K51284">
        <v>-0.92</v>
      </c>
      <c r="L51284">
        <v>208.81</v>
      </c>
      <c r="M51284">
        <v>50.55</v>
      </c>
      <c r="N51284">
        <v>-0.97</v>
      </c>
      <c r="O51284" s="5">
        <f>medidas[[#This Row],[Tensão T]]*medidas[[#This Row],[Corrente T]]*ABS(medidas[[#This Row],[FP T]])/1000</f>
        <v>10.238685134999999</v>
      </c>
      <c r="P51284" s="5">
        <f>(medidas[[#This Row],[Corrente R]]+medidas[[#This Row],[Corrente S]]+medidas[[#This Row],[Corrente T]])</f>
        <v>175.4</v>
      </c>
      <c r="Q51284" s="5">
        <f>(medidas[[#This Row],[Pot R]]+medidas[[#This Row],[Pot S]]+medidas[[#This Row],[Pot T]])</f>
        <v>34.017215954999998</v>
      </c>
    </row>
    <row r="51285" spans="1:17" x14ac:dyDescent="0.25">
      <c r="A51285" s="6">
        <v>43837.287673611114</v>
      </c>
      <c r="B51285">
        <v>1</v>
      </c>
      <c r="C51285">
        <v>58.5</v>
      </c>
      <c r="D51285">
        <v>209.89</v>
      </c>
      <c r="E51285">
        <v>70.5</v>
      </c>
      <c r="F51285" s="5">
        <f>medidas[[#This Row],[Tensão R]]*medidas[[#This Row],[Corrente R]]*ABS(medidas[[#This Row],[FP R]])/1000</f>
        <v>13.16954805</v>
      </c>
      <c r="G51285">
        <v>-0.89</v>
      </c>
      <c r="H51285">
        <v>209.2</v>
      </c>
      <c r="I51285">
        <v>54.35</v>
      </c>
      <c r="J51285" s="5">
        <f>medidas[[#This Row],[Tensão S]]*medidas[[#This Row],[Corrente S]]*ABS(medidas[[#This Row],[FP S]])/1000</f>
        <v>10.4604184</v>
      </c>
      <c r="K51285">
        <v>-0.92</v>
      </c>
      <c r="L51285">
        <v>208.75</v>
      </c>
      <c r="M51285">
        <v>50.45</v>
      </c>
      <c r="N51285">
        <v>-0.97</v>
      </c>
      <c r="O51285" s="5">
        <f>medidas[[#This Row],[Tensão T]]*medidas[[#This Row],[Corrente T]]*ABS(medidas[[#This Row],[FP T]])/1000</f>
        <v>10.215494375</v>
      </c>
      <c r="P51285" s="5">
        <f>(medidas[[#This Row],[Corrente R]]+medidas[[#This Row],[Corrente S]]+medidas[[#This Row],[Corrente T]])</f>
        <v>175.3</v>
      </c>
      <c r="Q51285" s="5">
        <f>(medidas[[#This Row],[Pot R]]+medidas[[#This Row],[Pot S]]+medidas[[#This Row],[Pot T]])</f>
        <v>33.845460824999996</v>
      </c>
    </row>
    <row r="51286" spans="1:17" x14ac:dyDescent="0.25">
      <c r="A51286" s="6">
        <v>43837.287731481483</v>
      </c>
      <c r="B51286">
        <v>1</v>
      </c>
      <c r="C51286">
        <v>60</v>
      </c>
      <c r="D51286">
        <v>209.89</v>
      </c>
      <c r="E51286">
        <v>70.25</v>
      </c>
      <c r="F51286" s="5">
        <f>medidas[[#This Row],[Tensão R]]*medidas[[#This Row],[Corrente R]]*ABS(medidas[[#This Row],[FP R]])/1000</f>
        <v>13.122847524999999</v>
      </c>
      <c r="G51286">
        <v>-0.89</v>
      </c>
      <c r="H51286">
        <v>209.28</v>
      </c>
      <c r="I51286">
        <v>54.3</v>
      </c>
      <c r="J51286" s="5">
        <f>medidas[[#This Row],[Tensão S]]*medidas[[#This Row],[Corrente S]]*ABS(medidas[[#This Row],[FP S]])/1000</f>
        <v>10.454791679999998</v>
      </c>
      <c r="K51286">
        <v>-0.92</v>
      </c>
      <c r="L51286">
        <v>208.78</v>
      </c>
      <c r="M51286">
        <v>50.35</v>
      </c>
      <c r="N51286">
        <v>-0.97</v>
      </c>
      <c r="O51286" s="5">
        <f>medidas[[#This Row],[Tensão T]]*medidas[[#This Row],[Corrente T]]*ABS(medidas[[#This Row],[FP T]])/1000</f>
        <v>10.196710810000001</v>
      </c>
      <c r="P51286" s="5">
        <f>(medidas[[#This Row],[Corrente R]]+medidas[[#This Row],[Corrente S]]+medidas[[#This Row],[Corrente T]])</f>
        <v>174.9</v>
      </c>
      <c r="Q51286" s="5">
        <f>(medidas[[#This Row],[Pot R]]+medidas[[#This Row],[Pot S]]+medidas[[#This Row],[Pot T]])</f>
        <v>33.774350014999996</v>
      </c>
    </row>
    <row r="51287" spans="1:17" x14ac:dyDescent="0.25">
      <c r="A51287" s="6">
        <v>43837.287789351853</v>
      </c>
      <c r="B51287">
        <v>1</v>
      </c>
      <c r="C51287">
        <v>60</v>
      </c>
      <c r="D51287">
        <v>209.87</v>
      </c>
      <c r="E51287">
        <v>70.05</v>
      </c>
      <c r="F51287" s="5">
        <f>medidas[[#This Row],[Tensão R]]*medidas[[#This Row],[Corrente R]]*ABS(medidas[[#This Row],[FP R]])/1000</f>
        <v>13.084240214999999</v>
      </c>
      <c r="G51287">
        <v>-0.89</v>
      </c>
      <c r="H51287">
        <v>209.2</v>
      </c>
      <c r="I51287">
        <v>54.3</v>
      </c>
      <c r="J51287" s="5">
        <f>medidas[[#This Row],[Tensão S]]*medidas[[#This Row],[Corrente S]]*ABS(medidas[[#This Row],[FP S]])/1000</f>
        <v>10.4507952</v>
      </c>
      <c r="K51287">
        <v>-0.92</v>
      </c>
      <c r="L51287">
        <v>208.78</v>
      </c>
      <c r="M51287">
        <v>50.4</v>
      </c>
      <c r="N51287">
        <v>-0.97</v>
      </c>
      <c r="O51287" s="5">
        <f>medidas[[#This Row],[Tensão T]]*medidas[[#This Row],[Corrente T]]*ABS(medidas[[#This Row],[FP T]])/1000</f>
        <v>10.206836639999999</v>
      </c>
      <c r="P51287" s="5">
        <f>(medidas[[#This Row],[Corrente R]]+medidas[[#This Row],[Corrente S]]+medidas[[#This Row],[Corrente T]])</f>
        <v>174.75</v>
      </c>
      <c r="Q51287" s="5">
        <f>(medidas[[#This Row],[Pot R]]+medidas[[#This Row],[Pot S]]+medidas[[#This Row],[Pot T]])</f>
        <v>33.741872055000002</v>
      </c>
    </row>
    <row r="51288" spans="1:17" x14ac:dyDescent="0.25">
      <c r="A51288" s="6">
        <v>43837.287847222222</v>
      </c>
      <c r="B51288">
        <v>1</v>
      </c>
      <c r="C51288">
        <v>60</v>
      </c>
      <c r="D51288">
        <v>209.92</v>
      </c>
      <c r="E51288">
        <v>69.900000000000006</v>
      </c>
      <c r="F51288" s="5">
        <f>medidas[[#This Row],[Tensão R]]*medidas[[#This Row],[Corrente R]]*ABS(medidas[[#This Row],[FP R]])/1000</f>
        <v>13.05933312</v>
      </c>
      <c r="G51288">
        <v>-0.89</v>
      </c>
      <c r="H51288">
        <v>209.23</v>
      </c>
      <c r="I51288">
        <v>54.25</v>
      </c>
      <c r="J51288" s="5">
        <f>medidas[[#This Row],[Tensão S]]*medidas[[#This Row],[Corrente S]]*ABS(medidas[[#This Row],[FP S]])/1000</f>
        <v>10.4426693</v>
      </c>
      <c r="K51288">
        <v>-0.92</v>
      </c>
      <c r="L51288">
        <v>208.78</v>
      </c>
      <c r="M51288">
        <v>50.25</v>
      </c>
      <c r="N51288">
        <v>-0.97</v>
      </c>
      <c r="O51288" s="5">
        <f>medidas[[#This Row],[Tensão T]]*medidas[[#This Row],[Corrente T]]*ABS(medidas[[#This Row],[FP T]])/1000</f>
        <v>10.176459149999999</v>
      </c>
      <c r="P51288" s="5">
        <f>(medidas[[#This Row],[Corrente R]]+medidas[[#This Row],[Corrente S]]+medidas[[#This Row],[Corrente T]])</f>
        <v>174.4</v>
      </c>
      <c r="Q51288" s="5">
        <f>(medidas[[#This Row],[Pot R]]+medidas[[#This Row],[Pot S]]+medidas[[#This Row],[Pot T]])</f>
        <v>33.678461569999996</v>
      </c>
    </row>
    <row r="51289" spans="1:17" x14ac:dyDescent="0.25">
      <c r="A51289" s="6">
        <v>43837.287905092591</v>
      </c>
      <c r="B51289">
        <v>1</v>
      </c>
      <c r="C51289">
        <v>60</v>
      </c>
      <c r="D51289">
        <v>209.23</v>
      </c>
      <c r="E51289">
        <v>69.75</v>
      </c>
      <c r="F51289" s="5">
        <f>medidas[[#This Row],[Tensão R]]*medidas[[#This Row],[Corrente R]]*ABS(medidas[[#This Row],[FP R]])/1000</f>
        <v>12.988475325</v>
      </c>
      <c r="G51289">
        <v>-0.89</v>
      </c>
      <c r="H51289">
        <v>208.45</v>
      </c>
      <c r="I51289">
        <v>54.2</v>
      </c>
      <c r="J51289" s="5">
        <f>medidas[[#This Row],[Tensão S]]*medidas[[#This Row],[Corrente S]]*ABS(medidas[[#This Row],[FP S]])/1000</f>
        <v>10.3941508</v>
      </c>
      <c r="K51289">
        <v>-0.92</v>
      </c>
      <c r="L51289">
        <v>208.07</v>
      </c>
      <c r="M51289">
        <v>50.35</v>
      </c>
      <c r="N51289">
        <v>-0.97</v>
      </c>
      <c r="O51289" s="5">
        <f>medidas[[#This Row],[Tensão T]]*medidas[[#This Row],[Corrente T]]*ABS(medidas[[#This Row],[FP T]])/1000</f>
        <v>10.162034765</v>
      </c>
      <c r="P51289" s="5">
        <f>(medidas[[#This Row],[Corrente R]]+medidas[[#This Row],[Corrente S]]+medidas[[#This Row],[Corrente T]])</f>
        <v>174.3</v>
      </c>
      <c r="Q51289" s="5">
        <f>(medidas[[#This Row],[Pot R]]+medidas[[#This Row],[Pot S]]+medidas[[#This Row],[Pot T]])</f>
        <v>33.544660890000003</v>
      </c>
    </row>
    <row r="51290" spans="1:17" x14ac:dyDescent="0.25">
      <c r="A51290" s="6">
        <v>43837.287962962961</v>
      </c>
      <c r="B51290">
        <v>1</v>
      </c>
      <c r="C51290">
        <v>60</v>
      </c>
      <c r="D51290">
        <v>209.57</v>
      </c>
      <c r="E51290">
        <v>69.75</v>
      </c>
      <c r="F51290" s="5">
        <f>medidas[[#This Row],[Tensão R]]*medidas[[#This Row],[Corrente R]]*ABS(medidas[[#This Row],[FP R]])/1000</f>
        <v>13.009581675</v>
      </c>
      <c r="G51290">
        <v>-0.89</v>
      </c>
      <c r="H51290">
        <v>208.89</v>
      </c>
      <c r="I51290">
        <v>54.15</v>
      </c>
      <c r="J51290" s="5">
        <f>medidas[[#This Row],[Tensão S]]*medidas[[#This Row],[Corrente S]]*ABS(medidas[[#This Row],[FP S]])/1000</f>
        <v>10.40648202</v>
      </c>
      <c r="K51290">
        <v>-0.92</v>
      </c>
      <c r="L51290">
        <v>208.45</v>
      </c>
      <c r="M51290">
        <v>50.25</v>
      </c>
      <c r="N51290">
        <v>-0.97</v>
      </c>
      <c r="O51290" s="5">
        <f>medidas[[#This Row],[Tensão T]]*medidas[[#This Row],[Corrente T]]*ABS(medidas[[#This Row],[FP T]])/1000</f>
        <v>10.160374124999999</v>
      </c>
      <c r="P51290" s="5">
        <f>(medidas[[#This Row],[Corrente R]]+medidas[[#This Row],[Corrente S]]+medidas[[#This Row],[Corrente T]])</f>
        <v>174.15</v>
      </c>
      <c r="Q51290" s="5">
        <f>(medidas[[#This Row],[Pot R]]+medidas[[#This Row],[Pot S]]+medidas[[#This Row],[Pot T]])</f>
        <v>33.576437819999995</v>
      </c>
    </row>
    <row r="51291" spans="1:17" x14ac:dyDescent="0.25">
      <c r="A51291" s="6">
        <v>43837.28802083333</v>
      </c>
      <c r="B51291">
        <v>1</v>
      </c>
      <c r="C51291">
        <v>59.8</v>
      </c>
      <c r="D51291">
        <v>208.96</v>
      </c>
      <c r="E51291">
        <v>69.599999999999994</v>
      </c>
      <c r="F51291" s="5">
        <f>medidas[[#This Row],[Tensão R]]*medidas[[#This Row],[Corrente R]]*ABS(medidas[[#This Row],[FP R]])/1000</f>
        <v>13.0892544</v>
      </c>
      <c r="G51291">
        <v>-0.9</v>
      </c>
      <c r="H51291">
        <v>208.25</v>
      </c>
      <c r="I51291">
        <v>52.35</v>
      </c>
      <c r="J51291" s="5">
        <f>medidas[[#This Row],[Tensão S]]*medidas[[#This Row],[Corrente S]]*ABS(medidas[[#This Row],[FP S]])/1000</f>
        <v>10.138755375000001</v>
      </c>
      <c r="K51291">
        <v>-0.93</v>
      </c>
      <c r="L51291">
        <v>207.78</v>
      </c>
      <c r="M51291">
        <v>50.25</v>
      </c>
      <c r="N51291">
        <v>-0.97</v>
      </c>
      <c r="O51291" s="5">
        <f>medidas[[#This Row],[Tensão T]]*medidas[[#This Row],[Corrente T]]*ABS(medidas[[#This Row],[FP T]])/1000</f>
        <v>10.12771665</v>
      </c>
      <c r="P51291" s="5">
        <f>(medidas[[#This Row],[Corrente R]]+medidas[[#This Row],[Corrente S]]+medidas[[#This Row],[Corrente T]])</f>
        <v>172.2</v>
      </c>
      <c r="Q51291" s="5">
        <f>(medidas[[#This Row],[Pot R]]+medidas[[#This Row],[Pot S]]+medidas[[#This Row],[Pot T]])</f>
        <v>33.355726425</v>
      </c>
    </row>
    <row r="51292" spans="1:17" x14ac:dyDescent="0.25">
      <c r="A51292" s="6">
        <v>43837.288078703707</v>
      </c>
      <c r="B51292">
        <v>1</v>
      </c>
      <c r="C51292">
        <v>59.8</v>
      </c>
      <c r="D51292">
        <v>209.06</v>
      </c>
      <c r="E51292">
        <v>66.25</v>
      </c>
      <c r="F51292" s="5">
        <f>medidas[[#This Row],[Tensão R]]*medidas[[#This Row],[Corrente R]]*ABS(medidas[[#This Row],[FP R]])/1000</f>
        <v>12.465202500000002</v>
      </c>
      <c r="G51292">
        <v>-0.9</v>
      </c>
      <c r="H51292">
        <v>208.42</v>
      </c>
      <c r="I51292">
        <v>49</v>
      </c>
      <c r="J51292" s="5">
        <f>medidas[[#This Row],[Tensão S]]*medidas[[#This Row],[Corrente S]]*ABS(medidas[[#This Row],[FP S]])/1000</f>
        <v>9.4976994000000019</v>
      </c>
      <c r="K51292">
        <v>-0.93</v>
      </c>
      <c r="L51292">
        <v>207.85</v>
      </c>
      <c r="M51292">
        <v>47.8</v>
      </c>
      <c r="N51292">
        <v>-0.98</v>
      </c>
      <c r="O51292" s="5">
        <f>medidas[[#This Row],[Tensão T]]*medidas[[#This Row],[Corrente T]]*ABS(medidas[[#This Row],[FP T]])/1000</f>
        <v>9.7365253999999979</v>
      </c>
      <c r="P51292" s="5">
        <f>(medidas[[#This Row],[Corrente R]]+medidas[[#This Row],[Corrente S]]+medidas[[#This Row],[Corrente T]])</f>
        <v>163.05000000000001</v>
      </c>
      <c r="Q51292" s="5">
        <f>(medidas[[#This Row],[Pot R]]+medidas[[#This Row],[Pot S]]+medidas[[#This Row],[Pot T]])</f>
        <v>31.699427300000004</v>
      </c>
    </row>
    <row r="51293" spans="1:17" x14ac:dyDescent="0.25">
      <c r="A51293" s="6">
        <v>43837.288136574076</v>
      </c>
      <c r="B51293">
        <v>1</v>
      </c>
      <c r="C51293">
        <v>59.8</v>
      </c>
      <c r="D51293">
        <v>209.53</v>
      </c>
      <c r="E51293">
        <v>65.7</v>
      </c>
      <c r="F51293" s="5">
        <f>medidas[[#This Row],[Tensão R]]*medidas[[#This Row],[Corrente R]]*ABS(medidas[[#This Row],[FP R]])/1000</f>
        <v>12.389508900000001</v>
      </c>
      <c r="G51293">
        <v>-0.9</v>
      </c>
      <c r="H51293">
        <v>208.95</v>
      </c>
      <c r="I51293">
        <v>48.65</v>
      </c>
      <c r="J51293" s="5">
        <f>medidas[[#This Row],[Tensão S]]*medidas[[#This Row],[Corrente S]]*ABS(medidas[[#This Row],[FP S]])/1000</f>
        <v>9.4538382750000007</v>
      </c>
      <c r="K51293">
        <v>-0.93</v>
      </c>
      <c r="L51293">
        <v>208.39</v>
      </c>
      <c r="M51293">
        <v>47.25</v>
      </c>
      <c r="N51293">
        <v>-0.98</v>
      </c>
      <c r="O51293" s="5">
        <f>medidas[[#This Row],[Tensão T]]*medidas[[#This Row],[Corrente T]]*ABS(medidas[[#This Row],[FP T]])/1000</f>
        <v>9.6494989499999999</v>
      </c>
      <c r="P51293" s="5">
        <f>(medidas[[#This Row],[Corrente R]]+medidas[[#This Row],[Corrente S]]+medidas[[#This Row],[Corrente T]])</f>
        <v>161.6</v>
      </c>
      <c r="Q51293" s="5">
        <f>(medidas[[#This Row],[Pot R]]+medidas[[#This Row],[Pot S]]+medidas[[#This Row],[Pot T]])</f>
        <v>31.492846125</v>
      </c>
    </row>
    <row r="51294" spans="1:17" x14ac:dyDescent="0.25">
      <c r="A51294" s="6">
        <v>43837.288194444445</v>
      </c>
      <c r="B51294">
        <v>1</v>
      </c>
      <c r="C51294">
        <v>60</v>
      </c>
      <c r="D51294">
        <v>209.48</v>
      </c>
      <c r="E51294">
        <v>65.7</v>
      </c>
      <c r="F51294" s="5">
        <f>medidas[[#This Row],[Tensão R]]*medidas[[#This Row],[Corrente R]]*ABS(medidas[[#This Row],[FP R]])/1000</f>
        <v>12.24892404</v>
      </c>
      <c r="G51294">
        <v>-0.89</v>
      </c>
      <c r="H51294">
        <v>208.92</v>
      </c>
      <c r="I51294">
        <v>48.65</v>
      </c>
      <c r="J51294" s="5">
        <f>medidas[[#This Row],[Tensão S]]*medidas[[#This Row],[Corrente S]]*ABS(medidas[[#This Row],[FP S]])/1000</f>
        <v>9.4524809399999992</v>
      </c>
      <c r="K51294">
        <v>-0.93</v>
      </c>
      <c r="L51294">
        <v>208.34</v>
      </c>
      <c r="M51294">
        <v>47.15</v>
      </c>
      <c r="N51294">
        <v>-0.98</v>
      </c>
      <c r="O51294" s="5">
        <f>medidas[[#This Row],[Tensão T]]*medidas[[#This Row],[Corrente T]]*ABS(medidas[[#This Row],[FP T]])/1000</f>
        <v>9.6267663799999994</v>
      </c>
      <c r="P51294" s="5">
        <f>(medidas[[#This Row],[Corrente R]]+medidas[[#This Row],[Corrente S]]+medidas[[#This Row],[Corrente T]])</f>
        <v>161.5</v>
      </c>
      <c r="Q51294" s="5">
        <f>(medidas[[#This Row],[Pot R]]+medidas[[#This Row],[Pot S]]+medidas[[#This Row],[Pot T]])</f>
        <v>31.328171359999999</v>
      </c>
    </row>
    <row r="51295" spans="1:17" x14ac:dyDescent="0.25">
      <c r="A51295" s="6">
        <v>43837.288252314815</v>
      </c>
      <c r="B51295">
        <v>1</v>
      </c>
      <c r="C51295">
        <v>60</v>
      </c>
      <c r="D51295">
        <v>209.45</v>
      </c>
      <c r="E51295">
        <v>65.7</v>
      </c>
      <c r="F51295" s="5">
        <f>medidas[[#This Row],[Tensão R]]*medidas[[#This Row],[Corrente R]]*ABS(medidas[[#This Row],[FP R]])/1000</f>
        <v>12.384778499999999</v>
      </c>
      <c r="G51295">
        <v>-0.9</v>
      </c>
      <c r="H51295">
        <v>208.95</v>
      </c>
      <c r="I51295">
        <v>48.65</v>
      </c>
      <c r="J51295" s="5">
        <f>medidas[[#This Row],[Tensão S]]*medidas[[#This Row],[Corrente S]]*ABS(medidas[[#This Row],[FP S]])/1000</f>
        <v>9.4538382750000007</v>
      </c>
      <c r="K51295">
        <v>-0.93</v>
      </c>
      <c r="L51295">
        <v>208.32</v>
      </c>
      <c r="M51295">
        <v>47.15</v>
      </c>
      <c r="N51295">
        <v>-0.98</v>
      </c>
      <c r="O51295" s="5">
        <f>medidas[[#This Row],[Tensão T]]*medidas[[#This Row],[Corrente T]]*ABS(medidas[[#This Row],[FP T]])/1000</f>
        <v>9.625842239999999</v>
      </c>
      <c r="P51295" s="5">
        <f>(medidas[[#This Row],[Corrente R]]+medidas[[#This Row],[Corrente S]]+medidas[[#This Row],[Corrente T]])</f>
        <v>161.5</v>
      </c>
      <c r="Q51295" s="5">
        <f>(medidas[[#This Row],[Pot R]]+medidas[[#This Row],[Pot S]]+medidas[[#This Row],[Pot T]])</f>
        <v>31.464459014999996</v>
      </c>
    </row>
    <row r="51296" spans="1:17" x14ac:dyDescent="0.25">
      <c r="A51296" s="6">
        <v>43837.288310185184</v>
      </c>
      <c r="B51296">
        <v>1</v>
      </c>
      <c r="C51296">
        <v>59.8</v>
      </c>
      <c r="D51296">
        <v>209.46</v>
      </c>
      <c r="E51296">
        <v>65.650000000000006</v>
      </c>
      <c r="F51296" s="5">
        <f>medidas[[#This Row],[Tensão R]]*medidas[[#This Row],[Corrente R]]*ABS(medidas[[#This Row],[FP R]])/1000</f>
        <v>12.238433610000001</v>
      </c>
      <c r="G51296">
        <v>-0.89</v>
      </c>
      <c r="H51296">
        <v>208.84</v>
      </c>
      <c r="I51296">
        <v>48.7</v>
      </c>
      <c r="J51296" s="5">
        <f>medidas[[#This Row],[Tensão S]]*medidas[[#This Row],[Corrente S]]*ABS(medidas[[#This Row],[FP S]])/1000</f>
        <v>9.4585724400000011</v>
      </c>
      <c r="K51296">
        <v>-0.93</v>
      </c>
      <c r="L51296">
        <v>208.25</v>
      </c>
      <c r="M51296">
        <v>47.2</v>
      </c>
      <c r="N51296">
        <v>-0.98</v>
      </c>
      <c r="O51296" s="5">
        <f>medidas[[#This Row],[Tensão T]]*medidas[[#This Row],[Corrente T]]*ABS(medidas[[#This Row],[FP T]])/1000</f>
        <v>9.6328120000000013</v>
      </c>
      <c r="P51296" s="5">
        <f>(medidas[[#This Row],[Corrente R]]+medidas[[#This Row],[Corrente S]]+medidas[[#This Row],[Corrente T]])</f>
        <v>161.55000000000001</v>
      </c>
      <c r="Q51296" s="5">
        <f>(medidas[[#This Row],[Pot R]]+medidas[[#This Row],[Pot S]]+medidas[[#This Row],[Pot T]])</f>
        <v>31.329818050000004</v>
      </c>
    </row>
    <row r="51297" spans="1:17" x14ac:dyDescent="0.25">
      <c r="A51297" s="6">
        <v>43837.288368055553</v>
      </c>
      <c r="B51297">
        <v>1</v>
      </c>
      <c r="C51297">
        <v>60</v>
      </c>
      <c r="D51297">
        <v>209.31</v>
      </c>
      <c r="E51297">
        <v>66.599999999999994</v>
      </c>
      <c r="F51297" s="5">
        <f>medidas[[#This Row],[Tensão R]]*medidas[[#This Row],[Corrente R]]*ABS(medidas[[#This Row],[FP R]])/1000</f>
        <v>12.406640939999999</v>
      </c>
      <c r="G51297">
        <v>-0.89</v>
      </c>
      <c r="H51297">
        <v>208.82</v>
      </c>
      <c r="I51297">
        <v>48.65</v>
      </c>
      <c r="J51297" s="5">
        <f>medidas[[#This Row],[Tensão S]]*medidas[[#This Row],[Corrente S]]*ABS(medidas[[#This Row],[FP S]])/1000</f>
        <v>9.4479564899999993</v>
      </c>
      <c r="K51297">
        <v>-0.93</v>
      </c>
      <c r="L51297">
        <v>208.14</v>
      </c>
      <c r="M51297">
        <v>47.2</v>
      </c>
      <c r="N51297">
        <v>-0.98</v>
      </c>
      <c r="O51297" s="5">
        <f>medidas[[#This Row],[Tensão T]]*medidas[[#This Row],[Corrente T]]*ABS(medidas[[#This Row],[FP T]])/1000</f>
        <v>9.6277238399999998</v>
      </c>
      <c r="P51297" s="5">
        <f>(medidas[[#This Row],[Corrente R]]+medidas[[#This Row],[Corrente S]]+medidas[[#This Row],[Corrente T]])</f>
        <v>162.44999999999999</v>
      </c>
      <c r="Q51297" s="5">
        <f>(medidas[[#This Row],[Pot R]]+medidas[[#This Row],[Pot S]]+medidas[[#This Row],[Pot T]])</f>
        <v>31.48232127</v>
      </c>
    </row>
    <row r="51298" spans="1:17" x14ac:dyDescent="0.25">
      <c r="A51298" s="6">
        <v>43837.288425925923</v>
      </c>
      <c r="B51298">
        <v>1</v>
      </c>
      <c r="C51298">
        <v>60</v>
      </c>
      <c r="D51298">
        <v>209.31</v>
      </c>
      <c r="E51298">
        <v>66.3</v>
      </c>
      <c r="F51298" s="5">
        <f>medidas[[#This Row],[Tensão R]]*medidas[[#This Row],[Corrente R]]*ABS(medidas[[#This Row],[FP R]])/1000</f>
        <v>12.350755169999999</v>
      </c>
      <c r="G51298">
        <v>-0.89</v>
      </c>
      <c r="H51298">
        <v>208.64</v>
      </c>
      <c r="I51298">
        <v>48.55</v>
      </c>
      <c r="J51298" s="5">
        <f>medidas[[#This Row],[Tensão S]]*medidas[[#This Row],[Corrente S]]*ABS(medidas[[#This Row],[FP S]])/1000</f>
        <v>9.4204089599999996</v>
      </c>
      <c r="K51298">
        <v>-0.93</v>
      </c>
      <c r="L51298">
        <v>208.12</v>
      </c>
      <c r="M51298">
        <v>47.25</v>
      </c>
      <c r="N51298">
        <v>-0.98</v>
      </c>
      <c r="O51298" s="5">
        <f>medidas[[#This Row],[Tensão T]]*medidas[[#This Row],[Corrente T]]*ABS(medidas[[#This Row],[FP T]])/1000</f>
        <v>9.6369965999999998</v>
      </c>
      <c r="P51298" s="5">
        <f>(medidas[[#This Row],[Corrente R]]+medidas[[#This Row],[Corrente S]]+medidas[[#This Row],[Corrente T]])</f>
        <v>162.1</v>
      </c>
      <c r="Q51298" s="5">
        <f>(medidas[[#This Row],[Pot R]]+medidas[[#This Row],[Pot S]]+medidas[[#This Row],[Pot T]])</f>
        <v>31.408160729999999</v>
      </c>
    </row>
    <row r="51299" spans="1:17" x14ac:dyDescent="0.25">
      <c r="A51299" s="6">
        <v>43837.288483796299</v>
      </c>
      <c r="B51299">
        <v>1</v>
      </c>
      <c r="C51299">
        <v>60</v>
      </c>
      <c r="D51299">
        <v>209.28</v>
      </c>
      <c r="E51299">
        <v>66.25</v>
      </c>
      <c r="F51299" s="5">
        <f>medidas[[#This Row],[Tensão R]]*medidas[[#This Row],[Corrente R]]*ABS(medidas[[#This Row],[FP R]])/1000</f>
        <v>12.339671999999998</v>
      </c>
      <c r="G51299">
        <v>-0.89</v>
      </c>
      <c r="H51299">
        <v>208.73</v>
      </c>
      <c r="I51299">
        <v>47.05</v>
      </c>
      <c r="J51299" s="5">
        <f>medidas[[#This Row],[Tensão S]]*medidas[[#This Row],[Corrente S]]*ABS(medidas[[#This Row],[FP S]])/1000</f>
        <v>9.2315017099999981</v>
      </c>
      <c r="K51299">
        <v>-0.94</v>
      </c>
      <c r="L51299">
        <v>208.1</v>
      </c>
      <c r="M51299">
        <v>47.2</v>
      </c>
      <c r="N51299">
        <v>-0.98</v>
      </c>
      <c r="O51299" s="5">
        <f>medidas[[#This Row],[Tensão T]]*medidas[[#This Row],[Corrente T]]*ABS(medidas[[#This Row],[FP T]])/1000</f>
        <v>9.6258735999999985</v>
      </c>
      <c r="P51299" s="5">
        <f>(medidas[[#This Row],[Corrente R]]+medidas[[#This Row],[Corrente S]]+medidas[[#This Row],[Corrente T]])</f>
        <v>160.5</v>
      </c>
      <c r="Q51299" s="5">
        <f>(medidas[[#This Row],[Pot R]]+medidas[[#This Row],[Pot S]]+medidas[[#This Row],[Pot T]])</f>
        <v>31.197047309999995</v>
      </c>
    </row>
    <row r="51300" spans="1:17" x14ac:dyDescent="0.25">
      <c r="A51300" s="6">
        <v>43837.288541666669</v>
      </c>
      <c r="B51300">
        <v>1</v>
      </c>
      <c r="C51300">
        <v>60</v>
      </c>
      <c r="D51300">
        <v>209.28</v>
      </c>
      <c r="E51300">
        <v>66.7</v>
      </c>
      <c r="F51300" s="5">
        <f>medidas[[#This Row],[Tensão R]]*medidas[[#This Row],[Corrente R]]*ABS(medidas[[#This Row],[FP R]])/1000</f>
        <v>12.423488640000002</v>
      </c>
      <c r="G51300">
        <v>-0.89</v>
      </c>
      <c r="H51300">
        <v>208.81</v>
      </c>
      <c r="I51300">
        <v>46</v>
      </c>
      <c r="J51300" s="5">
        <f>medidas[[#This Row],[Tensão S]]*medidas[[#This Row],[Corrente S]]*ABS(medidas[[#This Row],[FP S]])/1000</f>
        <v>8.9328918000000019</v>
      </c>
      <c r="K51300">
        <v>-0.93</v>
      </c>
      <c r="L51300">
        <v>208.14</v>
      </c>
      <c r="M51300">
        <v>47.35</v>
      </c>
      <c r="N51300">
        <v>-0.98</v>
      </c>
      <c r="O51300" s="5">
        <f>medidas[[#This Row],[Tensão T]]*medidas[[#This Row],[Corrente T]]*ABS(medidas[[#This Row],[FP T]])/1000</f>
        <v>9.6583204200000008</v>
      </c>
      <c r="P51300" s="5">
        <f>(medidas[[#This Row],[Corrente R]]+medidas[[#This Row],[Corrente S]]+medidas[[#This Row],[Corrente T]])</f>
        <v>160.05000000000001</v>
      </c>
      <c r="Q51300" s="5">
        <f>(medidas[[#This Row],[Pot R]]+medidas[[#This Row],[Pot S]]+medidas[[#This Row],[Pot T]])</f>
        <v>31.014700860000005</v>
      </c>
    </row>
    <row r="51301" spans="1:17" x14ac:dyDescent="0.25">
      <c r="A51301" s="6">
        <v>43837.288599537038</v>
      </c>
      <c r="B51301">
        <v>1</v>
      </c>
      <c r="C51301">
        <v>60</v>
      </c>
      <c r="D51301">
        <v>209.14</v>
      </c>
      <c r="E51301">
        <v>69.3</v>
      </c>
      <c r="F51301" s="5">
        <f>medidas[[#This Row],[Tensão R]]*medidas[[#This Row],[Corrente R]]*ABS(medidas[[#This Row],[FP R]])/1000</f>
        <v>13.0440618</v>
      </c>
      <c r="G51301">
        <v>-0.9</v>
      </c>
      <c r="H51301">
        <v>208.84</v>
      </c>
      <c r="I51301">
        <v>46</v>
      </c>
      <c r="J51301" s="5">
        <f>medidas[[#This Row],[Tensão S]]*medidas[[#This Row],[Corrente S]]*ABS(medidas[[#This Row],[FP S]])/1000</f>
        <v>9.0302416000000001</v>
      </c>
      <c r="K51301">
        <v>-0.94</v>
      </c>
      <c r="L51301">
        <v>208.12</v>
      </c>
      <c r="M51301">
        <v>47.4</v>
      </c>
      <c r="N51301">
        <v>-0.98</v>
      </c>
      <c r="O51301" s="5">
        <f>medidas[[#This Row],[Tensão T]]*medidas[[#This Row],[Corrente T]]*ABS(medidas[[#This Row],[FP T]])/1000</f>
        <v>9.6675902399999991</v>
      </c>
      <c r="P51301" s="5">
        <f>(medidas[[#This Row],[Corrente R]]+medidas[[#This Row],[Corrente S]]+medidas[[#This Row],[Corrente T]])</f>
        <v>162.69999999999999</v>
      </c>
      <c r="Q51301" s="5">
        <f>(medidas[[#This Row],[Pot R]]+medidas[[#This Row],[Pot S]]+medidas[[#This Row],[Pot T]])</f>
        <v>31.741893639999997</v>
      </c>
    </row>
    <row r="51302" spans="1:17" x14ac:dyDescent="0.25">
      <c r="A51302" s="6">
        <v>43837.288657407407</v>
      </c>
      <c r="B51302">
        <v>1</v>
      </c>
      <c r="C51302">
        <v>60</v>
      </c>
      <c r="D51302">
        <v>209.12</v>
      </c>
      <c r="E51302">
        <v>69.25</v>
      </c>
      <c r="F51302" s="5">
        <f>medidas[[#This Row],[Tensão R]]*medidas[[#This Row],[Corrente R]]*ABS(medidas[[#This Row],[FP R]])/1000</f>
        <v>13.033404000000001</v>
      </c>
      <c r="G51302">
        <v>-0.9</v>
      </c>
      <c r="H51302">
        <v>208.81</v>
      </c>
      <c r="I51302">
        <v>46</v>
      </c>
      <c r="J51302" s="5">
        <f>medidas[[#This Row],[Tensão S]]*medidas[[#This Row],[Corrente S]]*ABS(medidas[[#This Row],[FP S]])/1000</f>
        <v>9.0289444000000003</v>
      </c>
      <c r="K51302">
        <v>-0.94</v>
      </c>
      <c r="L51302">
        <v>208.09</v>
      </c>
      <c r="M51302">
        <v>47.35</v>
      </c>
      <c r="N51302">
        <v>-0.98</v>
      </c>
      <c r="O51302" s="5">
        <f>medidas[[#This Row],[Tensão T]]*medidas[[#This Row],[Corrente T]]*ABS(medidas[[#This Row],[FP T]])/1000</f>
        <v>9.6560002699999998</v>
      </c>
      <c r="P51302" s="5">
        <f>(medidas[[#This Row],[Corrente R]]+medidas[[#This Row],[Corrente S]]+medidas[[#This Row],[Corrente T]])</f>
        <v>162.6</v>
      </c>
      <c r="Q51302" s="5">
        <f>(medidas[[#This Row],[Pot R]]+medidas[[#This Row],[Pot S]]+medidas[[#This Row],[Pot T]])</f>
        <v>31.718348670000001</v>
      </c>
    </row>
    <row r="51303" spans="1:17" x14ac:dyDescent="0.25">
      <c r="A51303" s="6">
        <v>43837.288715277777</v>
      </c>
      <c r="B51303">
        <v>1</v>
      </c>
      <c r="C51303">
        <v>60</v>
      </c>
      <c r="D51303">
        <v>209.1</v>
      </c>
      <c r="E51303">
        <v>69.05</v>
      </c>
      <c r="F51303" s="5">
        <f>medidas[[#This Row],[Tensão R]]*medidas[[#This Row],[Corrente R]]*ABS(medidas[[#This Row],[FP R]])/1000</f>
        <v>12.85013595</v>
      </c>
      <c r="G51303">
        <v>-0.89</v>
      </c>
      <c r="H51303">
        <v>208.82</v>
      </c>
      <c r="I51303">
        <v>45.95</v>
      </c>
      <c r="J51303" s="5">
        <f>medidas[[#This Row],[Tensão S]]*medidas[[#This Row],[Corrente S]]*ABS(medidas[[#This Row],[FP S]])/1000</f>
        <v>9.0195622600000007</v>
      </c>
      <c r="K51303">
        <v>-0.94</v>
      </c>
      <c r="L51303">
        <v>208.03</v>
      </c>
      <c r="M51303">
        <v>47.4</v>
      </c>
      <c r="N51303">
        <v>-0.98</v>
      </c>
      <c r="O51303" s="5">
        <f>medidas[[#This Row],[Tensão T]]*medidas[[#This Row],[Corrente T]]*ABS(medidas[[#This Row],[FP T]])/1000</f>
        <v>9.6634095599999998</v>
      </c>
      <c r="P51303" s="5">
        <f>(medidas[[#This Row],[Corrente R]]+medidas[[#This Row],[Corrente S]]+medidas[[#This Row],[Corrente T]])</f>
        <v>162.4</v>
      </c>
      <c r="Q51303" s="5">
        <f>(medidas[[#This Row],[Pot R]]+medidas[[#This Row],[Pot S]]+medidas[[#This Row],[Pot T]])</f>
        <v>31.533107770000001</v>
      </c>
    </row>
    <row r="51304" spans="1:17" x14ac:dyDescent="0.25">
      <c r="A51304" s="6">
        <v>43837.288773148146</v>
      </c>
      <c r="B51304">
        <v>1</v>
      </c>
      <c r="C51304">
        <v>60</v>
      </c>
      <c r="D51304">
        <v>208.87</v>
      </c>
      <c r="E51304">
        <v>73.099999999999994</v>
      </c>
      <c r="F51304" s="5">
        <f>medidas[[#This Row],[Tensão R]]*medidas[[#This Row],[Corrente R]]*ABS(medidas[[#This Row],[FP R]])/1000</f>
        <v>13.741557299999998</v>
      </c>
      <c r="G51304">
        <v>-0.9</v>
      </c>
      <c r="H51304">
        <v>208.7</v>
      </c>
      <c r="I51304">
        <v>46.1</v>
      </c>
      <c r="J51304" s="5">
        <f>medidas[[#This Row],[Tensão S]]*medidas[[#This Row],[Corrente S]]*ABS(medidas[[#This Row],[FP S]])/1000</f>
        <v>8.9475951000000009</v>
      </c>
      <c r="K51304">
        <v>-0.93</v>
      </c>
      <c r="L51304">
        <v>208.03</v>
      </c>
      <c r="M51304">
        <v>47.2</v>
      </c>
      <c r="N51304">
        <v>-0.98</v>
      </c>
      <c r="O51304" s="5">
        <f>medidas[[#This Row],[Tensão T]]*medidas[[#This Row],[Corrente T]]*ABS(medidas[[#This Row],[FP T]])/1000</f>
        <v>9.6226356800000019</v>
      </c>
      <c r="P51304" s="5">
        <f>(medidas[[#This Row],[Corrente R]]+medidas[[#This Row],[Corrente S]]+medidas[[#This Row],[Corrente T]])</f>
        <v>166.39999999999998</v>
      </c>
      <c r="Q51304" s="5">
        <f>(medidas[[#This Row],[Pot R]]+medidas[[#This Row],[Pot S]]+medidas[[#This Row],[Pot T]])</f>
        <v>32.311788079999999</v>
      </c>
    </row>
    <row r="51305" spans="1:17" x14ac:dyDescent="0.25">
      <c r="A51305" s="6">
        <v>43837.288831018515</v>
      </c>
      <c r="B51305">
        <v>1</v>
      </c>
      <c r="C51305">
        <v>60</v>
      </c>
      <c r="D51305">
        <v>208.92</v>
      </c>
      <c r="E51305">
        <v>72.7</v>
      </c>
      <c r="F51305" s="5">
        <f>medidas[[#This Row],[Tensão R]]*medidas[[#This Row],[Corrente R]]*ABS(medidas[[#This Row],[FP R]])/1000</f>
        <v>13.669635600000001</v>
      </c>
      <c r="G51305">
        <v>-0.9</v>
      </c>
      <c r="H51305">
        <v>208.78</v>
      </c>
      <c r="I51305">
        <v>46.05</v>
      </c>
      <c r="J51305" s="5">
        <f>medidas[[#This Row],[Tensão S]]*medidas[[#This Row],[Corrente S]]*ABS(medidas[[#This Row],[FP S]])/1000</f>
        <v>9.0374598599999985</v>
      </c>
      <c r="K51305">
        <v>-0.94</v>
      </c>
      <c r="L51305">
        <v>208.09</v>
      </c>
      <c r="M51305">
        <v>47.15</v>
      </c>
      <c r="N51305">
        <v>-0.98</v>
      </c>
      <c r="O51305" s="5">
        <f>medidas[[#This Row],[Tensão T]]*medidas[[#This Row],[Corrente T]]*ABS(medidas[[#This Row],[FP T]])/1000</f>
        <v>9.6152146299999988</v>
      </c>
      <c r="P51305" s="5">
        <f>(medidas[[#This Row],[Corrente R]]+medidas[[#This Row],[Corrente S]]+medidas[[#This Row],[Corrente T]])</f>
        <v>165.9</v>
      </c>
      <c r="Q51305" s="5">
        <f>(medidas[[#This Row],[Pot R]]+medidas[[#This Row],[Pot S]]+medidas[[#This Row],[Pot T]])</f>
        <v>32.322310089999995</v>
      </c>
    </row>
    <row r="51306" spans="1:17" x14ac:dyDescent="0.25">
      <c r="A51306" s="6">
        <v>43837.288888888892</v>
      </c>
      <c r="B51306">
        <v>1</v>
      </c>
      <c r="C51306">
        <v>60</v>
      </c>
      <c r="D51306">
        <v>209</v>
      </c>
      <c r="E51306">
        <v>72.55</v>
      </c>
      <c r="F51306" s="5">
        <f>medidas[[#This Row],[Tensão R]]*medidas[[#This Row],[Corrente R]]*ABS(medidas[[#This Row],[FP R]])/1000</f>
        <v>13.646654999999999</v>
      </c>
      <c r="G51306">
        <v>-0.9</v>
      </c>
      <c r="H51306">
        <v>208.92</v>
      </c>
      <c r="I51306">
        <v>46.1</v>
      </c>
      <c r="J51306" s="5">
        <f>medidas[[#This Row],[Tensão S]]*medidas[[#This Row],[Corrente S]]*ABS(medidas[[#This Row],[FP S]])/1000</f>
        <v>9.0533392799999977</v>
      </c>
      <c r="K51306">
        <v>-0.94</v>
      </c>
      <c r="L51306">
        <v>208.25</v>
      </c>
      <c r="M51306">
        <v>47</v>
      </c>
      <c r="N51306">
        <v>-0.98</v>
      </c>
      <c r="O51306" s="5">
        <f>medidas[[#This Row],[Tensão T]]*medidas[[#This Row],[Corrente T]]*ABS(medidas[[#This Row],[FP T]])/1000</f>
        <v>9.5919949999999989</v>
      </c>
      <c r="P51306" s="5">
        <f>(medidas[[#This Row],[Corrente R]]+medidas[[#This Row],[Corrente S]]+medidas[[#This Row],[Corrente T]])</f>
        <v>165.65</v>
      </c>
      <c r="Q51306" s="5">
        <f>(medidas[[#This Row],[Pot R]]+medidas[[#This Row],[Pot S]]+medidas[[#This Row],[Pot T]])</f>
        <v>32.291989279999996</v>
      </c>
    </row>
    <row r="51307" spans="1:17" x14ac:dyDescent="0.25">
      <c r="A51307" s="6">
        <v>43837.288946759261</v>
      </c>
      <c r="B51307">
        <v>1</v>
      </c>
      <c r="C51307">
        <v>60</v>
      </c>
      <c r="D51307">
        <v>209.35</v>
      </c>
      <c r="E51307">
        <v>72.5</v>
      </c>
      <c r="F51307" s="5">
        <f>medidas[[#This Row],[Tensão R]]*medidas[[#This Row],[Corrente R]]*ABS(medidas[[#This Row],[FP R]])/1000</f>
        <v>13.660087499999999</v>
      </c>
      <c r="G51307">
        <v>-0.9</v>
      </c>
      <c r="H51307">
        <v>209.28</v>
      </c>
      <c r="I51307">
        <v>46</v>
      </c>
      <c r="J51307" s="5">
        <f>medidas[[#This Row],[Tensão S]]*medidas[[#This Row],[Corrente S]]*ABS(medidas[[#This Row],[FP S]])/1000</f>
        <v>8.9529984000000002</v>
      </c>
      <c r="K51307">
        <v>-0.93</v>
      </c>
      <c r="L51307">
        <v>208.57</v>
      </c>
      <c r="M51307">
        <v>47</v>
      </c>
      <c r="N51307">
        <v>-0.98</v>
      </c>
      <c r="O51307" s="5">
        <f>medidas[[#This Row],[Tensão T]]*medidas[[#This Row],[Corrente T]]*ABS(medidas[[#This Row],[FP T]])/1000</f>
        <v>9.6067341999999982</v>
      </c>
      <c r="P51307" s="5">
        <f>(medidas[[#This Row],[Corrente R]]+medidas[[#This Row],[Corrente S]]+medidas[[#This Row],[Corrente T]])</f>
        <v>165.5</v>
      </c>
      <c r="Q51307" s="5">
        <f>(medidas[[#This Row],[Pot R]]+medidas[[#This Row],[Pot S]]+medidas[[#This Row],[Pot T]])</f>
        <v>32.2198201</v>
      </c>
    </row>
    <row r="51308" spans="1:17" x14ac:dyDescent="0.25">
      <c r="A51308" s="6">
        <v>43837.289004629631</v>
      </c>
      <c r="B51308">
        <v>1</v>
      </c>
      <c r="C51308">
        <v>60</v>
      </c>
      <c r="D51308">
        <v>211.67</v>
      </c>
      <c r="E51308">
        <v>72.55</v>
      </c>
      <c r="F51308" s="5">
        <f>medidas[[#This Row],[Tensão R]]*medidas[[#This Row],[Corrente R]]*ABS(medidas[[#This Row],[FP R]])/1000</f>
        <v>13.667426064999997</v>
      </c>
      <c r="G51308">
        <v>-0.89</v>
      </c>
      <c r="H51308">
        <v>211.5</v>
      </c>
      <c r="I51308">
        <v>46.05</v>
      </c>
      <c r="J51308" s="5">
        <f>medidas[[#This Row],[Tensão S]]*medidas[[#This Row],[Corrente S]]*ABS(medidas[[#This Row],[FP S]])/1000</f>
        <v>9.057804749999999</v>
      </c>
      <c r="K51308">
        <v>-0.93</v>
      </c>
      <c r="L51308">
        <v>210.78</v>
      </c>
      <c r="M51308">
        <v>46.8</v>
      </c>
      <c r="N51308">
        <v>-0.98</v>
      </c>
      <c r="O51308" s="5">
        <f>medidas[[#This Row],[Tensão T]]*medidas[[#This Row],[Corrente T]]*ABS(medidas[[#This Row],[FP T]])/1000</f>
        <v>9.6672139199999982</v>
      </c>
      <c r="P51308" s="5">
        <f>(medidas[[#This Row],[Corrente R]]+medidas[[#This Row],[Corrente S]]+medidas[[#This Row],[Corrente T]])</f>
        <v>165.39999999999998</v>
      </c>
      <c r="Q51308" s="5">
        <f>(medidas[[#This Row],[Pot R]]+medidas[[#This Row],[Pot S]]+medidas[[#This Row],[Pot T]])</f>
        <v>32.392444734999998</v>
      </c>
    </row>
    <row r="51309" spans="1:17" x14ac:dyDescent="0.25">
      <c r="A51309" s="6">
        <v>43837.2890625</v>
      </c>
      <c r="B51309">
        <v>1</v>
      </c>
      <c r="C51309">
        <v>60</v>
      </c>
      <c r="D51309">
        <v>212.45</v>
      </c>
      <c r="E51309">
        <v>72.400000000000006</v>
      </c>
      <c r="F51309" s="5">
        <f>medidas[[#This Row],[Tensão R]]*medidas[[#This Row],[Corrente R]]*ABS(medidas[[#This Row],[FP R]])/1000</f>
        <v>13.6894282</v>
      </c>
      <c r="G51309">
        <v>-0.89</v>
      </c>
      <c r="H51309">
        <v>212.2</v>
      </c>
      <c r="I51309">
        <v>46</v>
      </c>
      <c r="J51309" s="5">
        <f>medidas[[#This Row],[Tensão S]]*medidas[[#This Row],[Corrente S]]*ABS(medidas[[#This Row],[FP S]])/1000</f>
        <v>9.0779160000000001</v>
      </c>
      <c r="K51309">
        <v>-0.93</v>
      </c>
      <c r="L51309">
        <v>211.59</v>
      </c>
      <c r="M51309">
        <v>46.7</v>
      </c>
      <c r="N51309">
        <v>-0.98</v>
      </c>
      <c r="O51309" s="5">
        <f>medidas[[#This Row],[Tensão T]]*medidas[[#This Row],[Corrente T]]*ABS(medidas[[#This Row],[FP T]])/1000</f>
        <v>9.6836279400000009</v>
      </c>
      <c r="P51309" s="5">
        <f>(medidas[[#This Row],[Corrente R]]+medidas[[#This Row],[Corrente S]]+medidas[[#This Row],[Corrente T]])</f>
        <v>165.10000000000002</v>
      </c>
      <c r="Q51309" s="5">
        <f>(medidas[[#This Row],[Pot R]]+medidas[[#This Row],[Pot S]]+medidas[[#This Row],[Pot T]])</f>
        <v>32.450972140000005</v>
      </c>
    </row>
    <row r="51310" spans="1:17" x14ac:dyDescent="0.25">
      <c r="A51310" s="6">
        <v>43837.289120370369</v>
      </c>
      <c r="B51310">
        <v>1</v>
      </c>
      <c r="C51310">
        <v>60</v>
      </c>
      <c r="D51310">
        <v>212.48</v>
      </c>
      <c r="E51310">
        <v>72.400000000000006</v>
      </c>
      <c r="F51310" s="5">
        <f>medidas[[#This Row],[Tensão R]]*medidas[[#This Row],[Corrente R]]*ABS(medidas[[#This Row],[FP R]])/1000</f>
        <v>13.691361279999999</v>
      </c>
      <c r="G51310">
        <v>-0.89</v>
      </c>
      <c r="H51310">
        <v>212.32</v>
      </c>
      <c r="I51310">
        <v>46.05</v>
      </c>
      <c r="J51310" s="5">
        <f>medidas[[#This Row],[Tensão S]]*medidas[[#This Row],[Corrente S]]*ABS(medidas[[#This Row],[FP S]])/1000</f>
        <v>9.0929224799999986</v>
      </c>
      <c r="K51310">
        <v>-0.93</v>
      </c>
      <c r="L51310">
        <v>211.64</v>
      </c>
      <c r="M51310">
        <v>46.7</v>
      </c>
      <c r="N51310">
        <v>-0.98</v>
      </c>
      <c r="O51310" s="5">
        <f>medidas[[#This Row],[Tensão T]]*medidas[[#This Row],[Corrente T]]*ABS(medidas[[#This Row],[FP T]])/1000</f>
        <v>9.685916240000001</v>
      </c>
      <c r="P51310" s="5">
        <f>(medidas[[#This Row],[Corrente R]]+medidas[[#This Row],[Corrente S]]+medidas[[#This Row],[Corrente T]])</f>
        <v>165.15</v>
      </c>
      <c r="Q51310" s="5">
        <f>(medidas[[#This Row],[Pot R]]+medidas[[#This Row],[Pot S]]+medidas[[#This Row],[Pot T]])</f>
        <v>32.470199999999998</v>
      </c>
    </row>
    <row r="51311" spans="1:17" x14ac:dyDescent="0.25">
      <c r="A51311" s="6">
        <v>43837.289178240739</v>
      </c>
      <c r="B51311">
        <v>1</v>
      </c>
      <c r="C51311">
        <v>60</v>
      </c>
      <c r="D51311">
        <v>212.5</v>
      </c>
      <c r="E51311">
        <v>72.349999999999994</v>
      </c>
      <c r="F51311" s="5">
        <f>medidas[[#This Row],[Tensão R]]*medidas[[#This Row],[Corrente R]]*ABS(medidas[[#This Row],[FP R]])/1000</f>
        <v>13.683193749999999</v>
      </c>
      <c r="G51311">
        <v>-0.89</v>
      </c>
      <c r="H51311">
        <v>212.32</v>
      </c>
      <c r="I51311">
        <v>45.95</v>
      </c>
      <c r="J51311" s="5">
        <f>medidas[[#This Row],[Tensão S]]*medidas[[#This Row],[Corrente S]]*ABS(medidas[[#This Row],[FP S]])/1000</f>
        <v>9.0731767200000011</v>
      </c>
      <c r="K51311">
        <v>-0.93</v>
      </c>
      <c r="L51311">
        <v>211.73</v>
      </c>
      <c r="M51311">
        <v>46.7</v>
      </c>
      <c r="N51311">
        <v>-0.98</v>
      </c>
      <c r="O51311" s="5">
        <f>medidas[[#This Row],[Tensão T]]*medidas[[#This Row],[Corrente T]]*ABS(medidas[[#This Row],[FP T]])/1000</f>
        <v>9.6900351799999989</v>
      </c>
      <c r="P51311" s="5">
        <f>(medidas[[#This Row],[Corrente R]]+medidas[[#This Row],[Corrente S]]+medidas[[#This Row],[Corrente T]])</f>
        <v>165</v>
      </c>
      <c r="Q51311" s="5">
        <f>(medidas[[#This Row],[Pot R]]+medidas[[#This Row],[Pot S]]+medidas[[#This Row],[Pot T]])</f>
        <v>32.446405650000003</v>
      </c>
    </row>
    <row r="51312" spans="1:17" x14ac:dyDescent="0.25">
      <c r="A51312" s="6">
        <v>43837.289236111108</v>
      </c>
      <c r="B51312">
        <v>1</v>
      </c>
      <c r="C51312">
        <v>60</v>
      </c>
      <c r="D51312">
        <v>212.5</v>
      </c>
      <c r="E51312">
        <v>72.25</v>
      </c>
      <c r="F51312" s="5">
        <f>medidas[[#This Row],[Tensão R]]*medidas[[#This Row],[Corrente R]]*ABS(medidas[[#This Row],[FP R]])/1000</f>
        <v>13.66428125</v>
      </c>
      <c r="G51312">
        <v>-0.89</v>
      </c>
      <c r="H51312">
        <v>212.35</v>
      </c>
      <c r="I51312">
        <v>46</v>
      </c>
      <c r="J51312" s="5">
        <f>medidas[[#This Row],[Tensão S]]*medidas[[#This Row],[Corrente S]]*ABS(medidas[[#This Row],[FP S]])/1000</f>
        <v>9.0843330000000009</v>
      </c>
      <c r="K51312">
        <v>-0.93</v>
      </c>
      <c r="L51312">
        <v>211.75</v>
      </c>
      <c r="M51312">
        <v>46.6</v>
      </c>
      <c r="N51312">
        <v>-0.98</v>
      </c>
      <c r="O51312" s="5">
        <f>medidas[[#This Row],[Tensão T]]*medidas[[#This Row],[Corrente T]]*ABS(medidas[[#This Row],[FP T]])/1000</f>
        <v>9.6701990000000002</v>
      </c>
      <c r="P51312" s="5">
        <f>(medidas[[#This Row],[Corrente R]]+medidas[[#This Row],[Corrente S]]+medidas[[#This Row],[Corrente T]])</f>
        <v>164.85</v>
      </c>
      <c r="Q51312" s="5">
        <f>(medidas[[#This Row],[Pot R]]+medidas[[#This Row],[Pot S]]+medidas[[#This Row],[Pot T]])</f>
        <v>32.418813249999999</v>
      </c>
    </row>
    <row r="51313" spans="1:17" x14ac:dyDescent="0.25">
      <c r="A51313" s="6">
        <v>43837.289293981485</v>
      </c>
      <c r="B51313">
        <v>1</v>
      </c>
      <c r="C51313">
        <v>60</v>
      </c>
      <c r="D51313">
        <v>212.5</v>
      </c>
      <c r="E51313">
        <v>72.150000000000006</v>
      </c>
      <c r="F51313" s="5">
        <f>medidas[[#This Row],[Tensão R]]*medidas[[#This Row],[Corrente R]]*ABS(medidas[[#This Row],[FP R]])/1000</f>
        <v>13.645368750000001</v>
      </c>
      <c r="G51313">
        <v>-0.89</v>
      </c>
      <c r="H51313">
        <v>212.35</v>
      </c>
      <c r="I51313">
        <v>46</v>
      </c>
      <c r="J51313" s="5">
        <f>medidas[[#This Row],[Tensão S]]*medidas[[#This Row],[Corrente S]]*ABS(medidas[[#This Row],[FP S]])/1000</f>
        <v>9.0843330000000009</v>
      </c>
      <c r="K51313">
        <v>-0.93</v>
      </c>
      <c r="L51313">
        <v>211.71</v>
      </c>
      <c r="M51313">
        <v>46.6</v>
      </c>
      <c r="N51313">
        <v>-0.98</v>
      </c>
      <c r="O51313" s="5">
        <f>medidas[[#This Row],[Tensão T]]*medidas[[#This Row],[Corrente T]]*ABS(medidas[[#This Row],[FP T]])/1000</f>
        <v>9.6683722800000016</v>
      </c>
      <c r="P51313" s="5">
        <f>(medidas[[#This Row],[Corrente R]]+medidas[[#This Row],[Corrente S]]+medidas[[#This Row],[Corrente T]])</f>
        <v>164.75</v>
      </c>
      <c r="Q51313" s="5">
        <f>(medidas[[#This Row],[Pot R]]+medidas[[#This Row],[Pot S]]+medidas[[#This Row],[Pot T]])</f>
        <v>32.398074030000004</v>
      </c>
    </row>
    <row r="51314" spans="1:17" x14ac:dyDescent="0.25">
      <c r="A51314" s="6">
        <v>43837.289351851854</v>
      </c>
      <c r="B51314">
        <v>1</v>
      </c>
      <c r="C51314">
        <v>59.3</v>
      </c>
      <c r="D51314">
        <v>212.39</v>
      </c>
      <c r="E51314">
        <v>72.099999999999994</v>
      </c>
      <c r="F51314" s="5">
        <f>medidas[[#This Row],[Tensão R]]*medidas[[#This Row],[Corrente R]]*ABS(medidas[[#This Row],[FP R]])/1000</f>
        <v>13.628853909999998</v>
      </c>
      <c r="G51314">
        <v>-0.89</v>
      </c>
      <c r="H51314">
        <v>212.31</v>
      </c>
      <c r="I51314">
        <v>45.9</v>
      </c>
      <c r="J51314" s="5">
        <f>medidas[[#This Row],[Tensão S]]*medidas[[#This Row],[Corrente S]]*ABS(medidas[[#This Row],[FP S]])/1000</f>
        <v>9.0628769700000014</v>
      </c>
      <c r="K51314">
        <v>-0.93</v>
      </c>
      <c r="L51314">
        <v>211.64</v>
      </c>
      <c r="M51314">
        <v>46.65</v>
      </c>
      <c r="N51314">
        <v>-0.98</v>
      </c>
      <c r="O51314" s="5">
        <f>medidas[[#This Row],[Tensão T]]*medidas[[#This Row],[Corrente T]]*ABS(medidas[[#This Row],[FP T]])/1000</f>
        <v>9.6755458799999996</v>
      </c>
      <c r="P51314" s="5">
        <f>(medidas[[#This Row],[Corrente R]]+medidas[[#This Row],[Corrente S]]+medidas[[#This Row],[Corrente T]])</f>
        <v>164.65</v>
      </c>
      <c r="Q51314" s="5">
        <f>(medidas[[#This Row],[Pot R]]+medidas[[#This Row],[Pot S]]+medidas[[#This Row],[Pot T]])</f>
        <v>32.367276760000003</v>
      </c>
    </row>
    <row r="51315" spans="1:17" x14ac:dyDescent="0.25">
      <c r="A51315" s="6">
        <v>43837.289409722223</v>
      </c>
      <c r="B51315">
        <v>1</v>
      </c>
      <c r="C51315">
        <v>60</v>
      </c>
      <c r="D51315">
        <v>212.42</v>
      </c>
      <c r="E51315">
        <v>72.05</v>
      </c>
      <c r="F51315" s="5">
        <f>medidas[[#This Row],[Tensão R]]*medidas[[#This Row],[Corrente R]]*ABS(medidas[[#This Row],[FP R]])/1000</f>
        <v>13.621326289999999</v>
      </c>
      <c r="G51315">
        <v>-0.89</v>
      </c>
      <c r="H51315">
        <v>212.25</v>
      </c>
      <c r="I51315">
        <v>45.95</v>
      </c>
      <c r="J51315" s="5">
        <f>medidas[[#This Row],[Tensão S]]*medidas[[#This Row],[Corrente S]]*ABS(medidas[[#This Row],[FP S]])/1000</f>
        <v>9.0701853750000012</v>
      </c>
      <c r="K51315">
        <v>-0.93</v>
      </c>
      <c r="L51315">
        <v>211.62</v>
      </c>
      <c r="M51315">
        <v>46.65</v>
      </c>
      <c r="N51315">
        <v>-0.98</v>
      </c>
      <c r="O51315" s="5">
        <f>medidas[[#This Row],[Tensão T]]*medidas[[#This Row],[Corrente T]]*ABS(medidas[[#This Row],[FP T]])/1000</f>
        <v>9.67463154</v>
      </c>
      <c r="P51315" s="5">
        <f>(medidas[[#This Row],[Corrente R]]+medidas[[#This Row],[Corrente S]]+medidas[[#This Row],[Corrente T]])</f>
        <v>164.65</v>
      </c>
      <c r="Q51315" s="5">
        <f>(medidas[[#This Row],[Pot R]]+medidas[[#This Row],[Pot S]]+medidas[[#This Row],[Pot T]])</f>
        <v>32.366143205</v>
      </c>
    </row>
    <row r="51316" spans="1:17" x14ac:dyDescent="0.25">
      <c r="A51316" s="6">
        <v>43837.289479166669</v>
      </c>
      <c r="B51316">
        <v>1</v>
      </c>
      <c r="C51316">
        <v>60</v>
      </c>
      <c r="D51316">
        <v>212.48</v>
      </c>
      <c r="E51316">
        <v>72</v>
      </c>
      <c r="F51316" s="5">
        <f>medidas[[#This Row],[Tensão R]]*medidas[[#This Row],[Corrente R]]*ABS(medidas[[#This Row],[FP R]])/1000</f>
        <v>13.6157184</v>
      </c>
      <c r="G51316">
        <v>-0.89</v>
      </c>
      <c r="H51316">
        <v>212.25</v>
      </c>
      <c r="I51316">
        <v>46</v>
      </c>
      <c r="J51316" s="5">
        <f>medidas[[#This Row],[Tensão S]]*medidas[[#This Row],[Corrente S]]*ABS(medidas[[#This Row],[FP S]])/1000</f>
        <v>9.0800549999999998</v>
      </c>
      <c r="K51316">
        <v>-0.93</v>
      </c>
      <c r="L51316">
        <v>211.59</v>
      </c>
      <c r="M51316">
        <v>46.65</v>
      </c>
      <c r="N51316">
        <v>-0.98</v>
      </c>
      <c r="O51316" s="5">
        <f>medidas[[#This Row],[Tensão T]]*medidas[[#This Row],[Corrente T]]*ABS(medidas[[#This Row],[FP T]])/1000</f>
        <v>9.6732600299999998</v>
      </c>
      <c r="P51316" s="5">
        <f>(medidas[[#This Row],[Corrente R]]+medidas[[#This Row],[Corrente S]]+medidas[[#This Row],[Corrente T]])</f>
        <v>164.65</v>
      </c>
      <c r="Q51316" s="5">
        <f>(medidas[[#This Row],[Pot R]]+medidas[[#This Row],[Pot S]]+medidas[[#This Row],[Pot T]])</f>
        <v>32.369033430000002</v>
      </c>
    </row>
    <row r="51317" spans="1:17" x14ac:dyDescent="0.25">
      <c r="A51317" s="6">
        <v>43837.289537037039</v>
      </c>
      <c r="B51317">
        <v>1</v>
      </c>
      <c r="C51317">
        <v>60</v>
      </c>
      <c r="D51317">
        <v>212.48</v>
      </c>
      <c r="E51317">
        <v>72.05</v>
      </c>
      <c r="F51317" s="5">
        <f>medidas[[#This Row],[Tensão R]]*medidas[[#This Row],[Corrente R]]*ABS(medidas[[#This Row],[FP R]])/1000</f>
        <v>13.625173759999999</v>
      </c>
      <c r="G51317">
        <v>-0.89</v>
      </c>
      <c r="H51317">
        <v>212.31</v>
      </c>
      <c r="I51317">
        <v>46.05</v>
      </c>
      <c r="J51317" s="5">
        <f>medidas[[#This Row],[Tensão S]]*medidas[[#This Row],[Corrente S]]*ABS(medidas[[#This Row],[FP S]])/1000</f>
        <v>9.0924942150000003</v>
      </c>
      <c r="K51317">
        <v>-0.93</v>
      </c>
      <c r="L51317">
        <v>211.6</v>
      </c>
      <c r="M51317">
        <v>46.65</v>
      </c>
      <c r="N51317">
        <v>-0.98</v>
      </c>
      <c r="O51317" s="5">
        <f>medidas[[#This Row],[Tensão T]]*medidas[[#This Row],[Corrente T]]*ABS(medidas[[#This Row],[FP T]])/1000</f>
        <v>9.6737171999999987</v>
      </c>
      <c r="P51317" s="5">
        <f>(medidas[[#This Row],[Corrente R]]+medidas[[#This Row],[Corrente S]]+medidas[[#This Row],[Corrente T]])</f>
        <v>164.75</v>
      </c>
      <c r="Q51317" s="5">
        <f>(medidas[[#This Row],[Pot R]]+medidas[[#This Row],[Pot S]]+medidas[[#This Row],[Pot T]])</f>
        <v>32.391385174999996</v>
      </c>
    </row>
    <row r="51318" spans="1:17" x14ac:dyDescent="0.25">
      <c r="A51318" s="6">
        <v>43837.289594907408</v>
      </c>
      <c r="B51318">
        <v>1</v>
      </c>
      <c r="C51318">
        <v>60</v>
      </c>
      <c r="D51318">
        <v>212.5</v>
      </c>
      <c r="E51318">
        <v>72.099999999999994</v>
      </c>
      <c r="F51318" s="5">
        <f>medidas[[#This Row],[Tensão R]]*medidas[[#This Row],[Corrente R]]*ABS(medidas[[#This Row],[FP R]])/1000</f>
        <v>13.635912499999998</v>
      </c>
      <c r="G51318">
        <v>-0.89</v>
      </c>
      <c r="H51318">
        <v>212.28</v>
      </c>
      <c r="I51318">
        <v>46.15</v>
      </c>
      <c r="J51318" s="5">
        <f>medidas[[#This Row],[Tensão S]]*medidas[[#This Row],[Corrente S]]*ABS(medidas[[#This Row],[FP S]])/1000</f>
        <v>9.1109514600000008</v>
      </c>
      <c r="K51318">
        <v>-0.93</v>
      </c>
      <c r="L51318">
        <v>211.64</v>
      </c>
      <c r="M51318">
        <v>46.7</v>
      </c>
      <c r="N51318">
        <v>-0.98</v>
      </c>
      <c r="O51318" s="5">
        <f>medidas[[#This Row],[Tensão T]]*medidas[[#This Row],[Corrente T]]*ABS(medidas[[#This Row],[FP T]])/1000</f>
        <v>9.685916240000001</v>
      </c>
      <c r="P51318" s="5">
        <f>(medidas[[#This Row],[Corrente R]]+medidas[[#This Row],[Corrente S]]+medidas[[#This Row],[Corrente T]])</f>
        <v>164.95</v>
      </c>
      <c r="Q51318" s="5">
        <f>(medidas[[#This Row],[Pot R]]+medidas[[#This Row],[Pot S]]+medidas[[#This Row],[Pot T]])</f>
        <v>32.432780199999996</v>
      </c>
    </row>
    <row r="51319" spans="1:17" x14ac:dyDescent="0.25">
      <c r="A51319" s="6">
        <v>43837.289652777778</v>
      </c>
      <c r="B51319">
        <v>1</v>
      </c>
      <c r="C51319">
        <v>59.3</v>
      </c>
      <c r="D51319">
        <v>212.59</v>
      </c>
      <c r="E51319">
        <v>72.05</v>
      </c>
      <c r="F51319" s="5">
        <f>medidas[[#This Row],[Tensão R]]*medidas[[#This Row],[Corrente R]]*ABS(medidas[[#This Row],[FP R]])/1000</f>
        <v>13.632227455000001</v>
      </c>
      <c r="G51319">
        <v>-0.89</v>
      </c>
      <c r="H51319">
        <v>212.25</v>
      </c>
      <c r="I51319">
        <v>46.1</v>
      </c>
      <c r="J51319" s="5">
        <f>medidas[[#This Row],[Tensão S]]*medidas[[#This Row],[Corrente S]]*ABS(medidas[[#This Row],[FP S]])/1000</f>
        <v>9.0997942500000004</v>
      </c>
      <c r="K51319">
        <v>-0.93</v>
      </c>
      <c r="L51319">
        <v>211.6</v>
      </c>
      <c r="M51319">
        <v>46.75</v>
      </c>
      <c r="N51319">
        <v>-0.98</v>
      </c>
      <c r="O51319" s="5">
        <f>medidas[[#This Row],[Tensão T]]*medidas[[#This Row],[Corrente T]]*ABS(medidas[[#This Row],[FP T]])/1000</f>
        <v>9.6944540000000003</v>
      </c>
      <c r="P51319" s="5">
        <f>(medidas[[#This Row],[Corrente R]]+medidas[[#This Row],[Corrente S]]+medidas[[#This Row],[Corrente T]])</f>
        <v>164.9</v>
      </c>
      <c r="Q51319" s="5">
        <f>(medidas[[#This Row],[Pot R]]+medidas[[#This Row],[Pot S]]+medidas[[#This Row],[Pot T]])</f>
        <v>32.426475705000001</v>
      </c>
    </row>
    <row r="51320" spans="1:17" x14ac:dyDescent="0.25">
      <c r="A51320" s="6">
        <v>43837.289710648147</v>
      </c>
      <c r="B51320">
        <v>1</v>
      </c>
      <c r="C51320">
        <v>59.8</v>
      </c>
      <c r="D51320">
        <v>212.42</v>
      </c>
      <c r="E51320">
        <v>74.7</v>
      </c>
      <c r="F51320" s="5">
        <f>medidas[[#This Row],[Tensão R]]*medidas[[#This Row],[Corrente R]]*ABS(medidas[[#This Row],[FP R]])/1000</f>
        <v>14.2809966</v>
      </c>
      <c r="G51320">
        <v>-0.9</v>
      </c>
      <c r="H51320">
        <v>212.28</v>
      </c>
      <c r="I51320">
        <v>46.15</v>
      </c>
      <c r="J51320" s="5">
        <f>medidas[[#This Row],[Tensão S]]*medidas[[#This Row],[Corrente S]]*ABS(medidas[[#This Row],[FP S]])/1000</f>
        <v>9.1109514600000008</v>
      </c>
      <c r="K51320">
        <v>-0.93</v>
      </c>
      <c r="L51320">
        <v>211.6</v>
      </c>
      <c r="M51320">
        <v>46.85</v>
      </c>
      <c r="N51320">
        <v>-0.97</v>
      </c>
      <c r="O51320" s="5">
        <f>medidas[[#This Row],[Tensão T]]*medidas[[#This Row],[Corrente T]]*ABS(medidas[[#This Row],[FP T]])/1000</f>
        <v>9.6160561999999992</v>
      </c>
      <c r="P51320" s="5">
        <f>(medidas[[#This Row],[Corrente R]]+medidas[[#This Row],[Corrente S]]+medidas[[#This Row],[Corrente T]])</f>
        <v>167.7</v>
      </c>
      <c r="Q51320" s="5">
        <f>(medidas[[#This Row],[Pot R]]+medidas[[#This Row],[Pot S]]+medidas[[#This Row],[Pot T]])</f>
        <v>33.00800426</v>
      </c>
    </row>
    <row r="51321" spans="1:17" x14ac:dyDescent="0.25">
      <c r="A51321" s="6">
        <v>43837.289756944447</v>
      </c>
      <c r="B51321">
        <v>1</v>
      </c>
      <c r="C51321">
        <v>59.8</v>
      </c>
      <c r="D51321">
        <v>212.42</v>
      </c>
      <c r="E51321">
        <v>76.849999999999994</v>
      </c>
      <c r="F51321" s="5">
        <f>medidas[[#This Row],[Tensão R]]*medidas[[#This Row],[Corrente R]]*ABS(medidas[[#This Row],[FP R]])/1000</f>
        <v>14.528784529999998</v>
      </c>
      <c r="G51321">
        <v>-0.89</v>
      </c>
      <c r="H51321">
        <v>212.48</v>
      </c>
      <c r="I51321">
        <v>46.1</v>
      </c>
      <c r="J51321" s="5">
        <f>medidas[[#This Row],[Tensão S]]*medidas[[#This Row],[Corrente S]]*ABS(medidas[[#This Row],[FP S]])/1000</f>
        <v>9.1096550399999998</v>
      </c>
      <c r="K51321">
        <v>-0.93</v>
      </c>
      <c r="L51321">
        <v>211.78</v>
      </c>
      <c r="M51321">
        <v>46.9</v>
      </c>
      <c r="N51321">
        <v>-0.98</v>
      </c>
      <c r="O51321" s="5">
        <f>medidas[[#This Row],[Tensão T]]*medidas[[#This Row],[Corrente T]]*ABS(medidas[[#This Row],[FP T]])/1000</f>
        <v>9.733832360000001</v>
      </c>
      <c r="P51321" s="5">
        <f>(medidas[[#This Row],[Corrente R]]+medidas[[#This Row],[Corrente S]]+medidas[[#This Row],[Corrente T]])</f>
        <v>169.85</v>
      </c>
      <c r="Q51321" s="5">
        <f>(medidas[[#This Row],[Pot R]]+medidas[[#This Row],[Pot S]]+medidas[[#This Row],[Pot T]])</f>
        <v>33.372271929999997</v>
      </c>
    </row>
    <row r="51322" spans="1:17" x14ac:dyDescent="0.25">
      <c r="A51322" s="6">
        <v>43837.289814814816</v>
      </c>
      <c r="B51322">
        <v>1</v>
      </c>
      <c r="C51322">
        <v>59.8</v>
      </c>
      <c r="D51322">
        <v>212.45</v>
      </c>
      <c r="E51322">
        <v>76.5</v>
      </c>
      <c r="F51322" s="5">
        <f>medidas[[#This Row],[Tensão R]]*medidas[[#This Row],[Corrente R]]*ABS(medidas[[#This Row],[FP R]])/1000</f>
        <v>14.464658250000001</v>
      </c>
      <c r="G51322">
        <v>-0.89</v>
      </c>
      <c r="H51322">
        <v>212.35</v>
      </c>
      <c r="I51322">
        <v>48.45</v>
      </c>
      <c r="J51322" s="5">
        <f>medidas[[#This Row],[Tensão S]]*medidas[[#This Row],[Corrente S]]*ABS(medidas[[#This Row],[FP S]])/1000</f>
        <v>9.5681724750000008</v>
      </c>
      <c r="K51322">
        <v>-0.93</v>
      </c>
      <c r="L51322">
        <v>211.85</v>
      </c>
      <c r="M51322">
        <v>46.9</v>
      </c>
      <c r="N51322">
        <v>-0.98</v>
      </c>
      <c r="O51322" s="5">
        <f>medidas[[#This Row],[Tensão T]]*medidas[[#This Row],[Corrente T]]*ABS(medidas[[#This Row],[FP T]])/1000</f>
        <v>9.7370497</v>
      </c>
      <c r="P51322" s="5">
        <f>(medidas[[#This Row],[Corrente R]]+medidas[[#This Row],[Corrente S]]+medidas[[#This Row],[Corrente T]])</f>
        <v>171.85</v>
      </c>
      <c r="Q51322" s="5">
        <f>(medidas[[#This Row],[Pot R]]+medidas[[#This Row],[Pot S]]+medidas[[#This Row],[Pot T]])</f>
        <v>33.769880425000004</v>
      </c>
    </row>
    <row r="51323" spans="1:17" x14ac:dyDescent="0.25">
      <c r="A51323" s="6">
        <v>43837.289872685185</v>
      </c>
      <c r="B51323">
        <v>1</v>
      </c>
      <c r="C51323">
        <v>60</v>
      </c>
      <c r="D51323">
        <v>212.5</v>
      </c>
      <c r="E51323">
        <v>76.45</v>
      </c>
      <c r="F51323" s="5">
        <f>medidas[[#This Row],[Tensão R]]*medidas[[#This Row],[Corrente R]]*ABS(medidas[[#This Row],[FP R]])/1000</f>
        <v>14.458606250000001</v>
      </c>
      <c r="G51323">
        <v>-0.89</v>
      </c>
      <c r="H51323">
        <v>212.25</v>
      </c>
      <c r="I51323">
        <v>49.5</v>
      </c>
      <c r="J51323" s="5">
        <f>medidas[[#This Row],[Tensão S]]*medidas[[#This Row],[Corrente S]]*ABS(medidas[[#This Row],[FP S]])/1000</f>
        <v>9.7709287500000013</v>
      </c>
      <c r="K51323">
        <v>-0.93</v>
      </c>
      <c r="L51323">
        <v>211.84</v>
      </c>
      <c r="M51323">
        <v>46.8</v>
      </c>
      <c r="N51323">
        <v>-0.98</v>
      </c>
      <c r="O51323" s="5">
        <f>medidas[[#This Row],[Tensão T]]*medidas[[#This Row],[Corrente T]]*ABS(medidas[[#This Row],[FP T]])/1000</f>
        <v>9.7158297599999983</v>
      </c>
      <c r="P51323" s="5">
        <f>(medidas[[#This Row],[Corrente R]]+medidas[[#This Row],[Corrente S]]+medidas[[#This Row],[Corrente T]])</f>
        <v>172.75</v>
      </c>
      <c r="Q51323" s="5">
        <f>(medidas[[#This Row],[Pot R]]+medidas[[#This Row],[Pot S]]+medidas[[#This Row],[Pot T]])</f>
        <v>33.945364760000004</v>
      </c>
    </row>
    <row r="51324" spans="1:17" x14ac:dyDescent="0.25">
      <c r="A51324" s="6">
        <v>43837.289930555555</v>
      </c>
      <c r="B51324">
        <v>1</v>
      </c>
      <c r="C51324">
        <v>60</v>
      </c>
      <c r="D51324">
        <v>212.5</v>
      </c>
      <c r="E51324">
        <v>76.349999999999994</v>
      </c>
      <c r="F51324" s="5">
        <f>medidas[[#This Row],[Tensão R]]*medidas[[#This Row],[Corrente R]]*ABS(medidas[[#This Row],[FP R]])/1000</f>
        <v>14.439693749999998</v>
      </c>
      <c r="G51324">
        <v>-0.89</v>
      </c>
      <c r="H51324">
        <v>212.25</v>
      </c>
      <c r="I51324">
        <v>49.45</v>
      </c>
      <c r="J51324" s="5">
        <f>medidas[[#This Row],[Tensão S]]*medidas[[#This Row],[Corrente S]]*ABS(medidas[[#This Row],[FP S]])/1000</f>
        <v>9.7610591250000009</v>
      </c>
      <c r="K51324">
        <v>-0.93</v>
      </c>
      <c r="L51324">
        <v>211.87</v>
      </c>
      <c r="M51324">
        <v>46.8</v>
      </c>
      <c r="N51324">
        <v>-0.98</v>
      </c>
      <c r="O51324" s="5">
        <f>medidas[[#This Row],[Tensão T]]*medidas[[#This Row],[Corrente T]]*ABS(medidas[[#This Row],[FP T]])/1000</f>
        <v>9.7172056799999993</v>
      </c>
      <c r="P51324" s="5">
        <f>(medidas[[#This Row],[Corrente R]]+medidas[[#This Row],[Corrente S]]+medidas[[#This Row],[Corrente T]])</f>
        <v>172.6</v>
      </c>
      <c r="Q51324" s="5">
        <f>(medidas[[#This Row],[Pot R]]+medidas[[#This Row],[Pot S]]+medidas[[#This Row],[Pot T]])</f>
        <v>33.917958554999998</v>
      </c>
    </row>
    <row r="51325" spans="1:17" x14ac:dyDescent="0.25">
      <c r="A51325" s="6">
        <v>43837.289988425924</v>
      </c>
      <c r="B51325">
        <v>1</v>
      </c>
      <c r="C51325">
        <v>60</v>
      </c>
      <c r="D51325">
        <v>212.53</v>
      </c>
      <c r="E51325">
        <v>76.25</v>
      </c>
      <c r="F51325" s="5">
        <f>medidas[[#This Row],[Tensão R]]*medidas[[#This Row],[Corrente R]]*ABS(medidas[[#This Row],[FP R]])/1000</f>
        <v>14.422817125000002</v>
      </c>
      <c r="G51325">
        <v>-0.89</v>
      </c>
      <c r="H51325">
        <v>212.31</v>
      </c>
      <c r="I51325">
        <v>49.25</v>
      </c>
      <c r="J51325" s="5">
        <f>medidas[[#This Row],[Tensão S]]*medidas[[#This Row],[Corrente S]]*ABS(medidas[[#This Row],[FP S]])/1000</f>
        <v>9.724328775</v>
      </c>
      <c r="K51325">
        <v>-0.93</v>
      </c>
      <c r="L51325">
        <v>211.92</v>
      </c>
      <c r="M51325">
        <v>46.8</v>
      </c>
      <c r="N51325">
        <v>-0.98</v>
      </c>
      <c r="O51325" s="5">
        <f>medidas[[#This Row],[Tensão T]]*medidas[[#This Row],[Corrente T]]*ABS(medidas[[#This Row],[FP T]])/1000</f>
        <v>9.719498879999998</v>
      </c>
      <c r="P51325" s="5">
        <f>(medidas[[#This Row],[Corrente R]]+medidas[[#This Row],[Corrente S]]+medidas[[#This Row],[Corrente T]])</f>
        <v>172.3</v>
      </c>
      <c r="Q51325" s="5">
        <f>(medidas[[#This Row],[Pot R]]+medidas[[#This Row],[Pot S]]+medidas[[#This Row],[Pot T]])</f>
        <v>33.866644780000001</v>
      </c>
    </row>
    <row r="51326" spans="1:17" x14ac:dyDescent="0.25">
      <c r="A51326" s="6">
        <v>43837.290046296293</v>
      </c>
      <c r="B51326">
        <v>1</v>
      </c>
      <c r="C51326">
        <v>60</v>
      </c>
      <c r="D51326">
        <v>212.53</v>
      </c>
      <c r="E51326">
        <v>76.150000000000006</v>
      </c>
      <c r="F51326" s="5">
        <f>medidas[[#This Row],[Tensão R]]*medidas[[#This Row],[Corrente R]]*ABS(medidas[[#This Row],[FP R]])/1000</f>
        <v>14.403901955000002</v>
      </c>
      <c r="G51326">
        <v>-0.89</v>
      </c>
      <c r="H51326">
        <v>212.28</v>
      </c>
      <c r="I51326">
        <v>49.2</v>
      </c>
      <c r="J51326" s="5">
        <f>medidas[[#This Row],[Tensão S]]*medidas[[#This Row],[Corrente S]]*ABS(medidas[[#This Row],[FP S]])/1000</f>
        <v>9.7130836800000022</v>
      </c>
      <c r="K51326">
        <v>-0.93</v>
      </c>
      <c r="L51326">
        <v>211.87</v>
      </c>
      <c r="M51326">
        <v>46.8</v>
      </c>
      <c r="N51326">
        <v>-0.98</v>
      </c>
      <c r="O51326" s="5">
        <f>medidas[[#This Row],[Tensão T]]*medidas[[#This Row],[Corrente T]]*ABS(medidas[[#This Row],[FP T]])/1000</f>
        <v>9.7172056799999993</v>
      </c>
      <c r="P51326" s="5">
        <f>(medidas[[#This Row],[Corrente R]]+medidas[[#This Row],[Corrente S]]+medidas[[#This Row],[Corrente T]])</f>
        <v>172.15</v>
      </c>
      <c r="Q51326" s="5">
        <f>(medidas[[#This Row],[Pot R]]+medidas[[#This Row],[Pot S]]+medidas[[#This Row],[Pot T]])</f>
        <v>33.834191315000005</v>
      </c>
    </row>
    <row r="51327" spans="1:17" x14ac:dyDescent="0.25">
      <c r="A51327" s="6">
        <v>43837.29010416667</v>
      </c>
      <c r="B51327">
        <v>1</v>
      </c>
      <c r="C51327">
        <v>60</v>
      </c>
      <c r="D51327">
        <v>212.48</v>
      </c>
      <c r="E51327">
        <v>76.099999999999994</v>
      </c>
      <c r="F51327" s="5">
        <f>medidas[[#This Row],[Tensão R]]*medidas[[#This Row],[Corrente R]]*ABS(medidas[[#This Row],[FP R]])/1000</f>
        <v>14.391057919999998</v>
      </c>
      <c r="G51327">
        <v>-0.89</v>
      </c>
      <c r="H51327">
        <v>212.31</v>
      </c>
      <c r="I51327">
        <v>49.15</v>
      </c>
      <c r="J51327" s="5">
        <f>medidas[[#This Row],[Tensão S]]*medidas[[#This Row],[Corrente S]]*ABS(medidas[[#This Row],[FP S]])/1000</f>
        <v>9.7045839449999995</v>
      </c>
      <c r="K51327">
        <v>-0.93</v>
      </c>
      <c r="L51327">
        <v>211.85</v>
      </c>
      <c r="M51327">
        <v>46.8</v>
      </c>
      <c r="N51327">
        <v>-0.98</v>
      </c>
      <c r="O51327" s="5">
        <f>medidas[[#This Row],[Tensão T]]*medidas[[#This Row],[Corrente T]]*ABS(medidas[[#This Row],[FP T]])/1000</f>
        <v>9.7162883999999998</v>
      </c>
      <c r="P51327" s="5">
        <f>(medidas[[#This Row],[Corrente R]]+medidas[[#This Row],[Corrente S]]+medidas[[#This Row],[Corrente T]])</f>
        <v>172.05</v>
      </c>
      <c r="Q51327" s="5">
        <f>(medidas[[#This Row],[Pot R]]+medidas[[#This Row],[Pot S]]+medidas[[#This Row],[Pot T]])</f>
        <v>33.811930265000001</v>
      </c>
    </row>
    <row r="51328" spans="1:17" x14ac:dyDescent="0.25">
      <c r="A51328" s="6">
        <v>43837.290162037039</v>
      </c>
      <c r="B51328">
        <v>1</v>
      </c>
      <c r="C51328">
        <v>60</v>
      </c>
      <c r="D51328">
        <v>212.39</v>
      </c>
      <c r="E51328">
        <v>76.099999999999994</v>
      </c>
      <c r="F51328" s="5">
        <f>medidas[[#This Row],[Tensão R]]*medidas[[#This Row],[Corrente R]]*ABS(medidas[[#This Row],[FP R]])/1000</f>
        <v>14.384962309999997</v>
      </c>
      <c r="G51328">
        <v>-0.89</v>
      </c>
      <c r="H51328">
        <v>212.32</v>
      </c>
      <c r="I51328">
        <v>49</v>
      </c>
      <c r="J51328" s="5">
        <f>medidas[[#This Row],[Tensão S]]*medidas[[#This Row],[Corrente S]]*ABS(medidas[[#This Row],[FP S]])/1000</f>
        <v>9.6754224000000004</v>
      </c>
      <c r="K51328">
        <v>-0.93</v>
      </c>
      <c r="L51328">
        <v>211.95</v>
      </c>
      <c r="M51328">
        <v>46.7</v>
      </c>
      <c r="N51328">
        <v>-0.98</v>
      </c>
      <c r="O51328" s="5">
        <f>medidas[[#This Row],[Tensão T]]*medidas[[#This Row],[Corrente T]]*ABS(medidas[[#This Row],[FP T]])/1000</f>
        <v>9.7001036999999997</v>
      </c>
      <c r="P51328" s="5">
        <f>(medidas[[#This Row],[Corrente R]]+medidas[[#This Row],[Corrente S]]+medidas[[#This Row],[Corrente T]])</f>
        <v>171.8</v>
      </c>
      <c r="Q51328" s="5">
        <f>(medidas[[#This Row],[Pot R]]+medidas[[#This Row],[Pot S]]+medidas[[#This Row],[Pot T]])</f>
        <v>33.760488409999994</v>
      </c>
    </row>
    <row r="51329" spans="1:17" x14ac:dyDescent="0.25">
      <c r="A51329" s="6">
        <v>43837.290219907409</v>
      </c>
      <c r="B51329">
        <v>1</v>
      </c>
      <c r="C51329">
        <v>60</v>
      </c>
      <c r="D51329">
        <v>212.53</v>
      </c>
      <c r="E51329">
        <v>73.900000000000006</v>
      </c>
      <c r="F51329" s="5">
        <f>medidas[[#This Row],[Tensão R]]*medidas[[#This Row],[Corrente R]]*ABS(medidas[[#This Row],[FP R]])/1000</f>
        <v>13.978310629999999</v>
      </c>
      <c r="G51329">
        <v>-0.89</v>
      </c>
      <c r="H51329">
        <v>212.31</v>
      </c>
      <c r="I51329">
        <v>48.8</v>
      </c>
      <c r="J51329" s="5">
        <f>medidas[[#This Row],[Tensão S]]*medidas[[#This Row],[Corrente S]]*ABS(medidas[[#This Row],[FP S]])/1000</f>
        <v>9.6354770399999996</v>
      </c>
      <c r="K51329">
        <v>-0.93</v>
      </c>
      <c r="L51329">
        <v>211.85</v>
      </c>
      <c r="M51329">
        <v>46.7</v>
      </c>
      <c r="N51329">
        <v>-0.98</v>
      </c>
      <c r="O51329" s="5">
        <f>medidas[[#This Row],[Tensão T]]*medidas[[#This Row],[Corrente T]]*ABS(medidas[[#This Row],[FP T]])/1000</f>
        <v>9.6955271000000014</v>
      </c>
      <c r="P51329" s="5">
        <f>(medidas[[#This Row],[Corrente R]]+medidas[[#This Row],[Corrente S]]+medidas[[#This Row],[Corrente T]])</f>
        <v>169.4</v>
      </c>
      <c r="Q51329" s="5">
        <f>(medidas[[#This Row],[Pot R]]+medidas[[#This Row],[Pot S]]+medidas[[#This Row],[Pot T]])</f>
        <v>33.30931477</v>
      </c>
    </row>
    <row r="51330" spans="1:17" x14ac:dyDescent="0.25">
      <c r="A51330" s="6">
        <v>43837.290277777778</v>
      </c>
      <c r="B51330">
        <v>1</v>
      </c>
      <c r="C51330">
        <v>60</v>
      </c>
      <c r="D51330">
        <v>212.57</v>
      </c>
      <c r="E51330">
        <v>73.599999999999994</v>
      </c>
      <c r="F51330" s="5">
        <f>medidas[[#This Row],[Tensão R]]*medidas[[#This Row],[Corrente R]]*ABS(medidas[[#This Row],[FP R]])/1000</f>
        <v>13.924185279999998</v>
      </c>
      <c r="G51330">
        <v>-0.89</v>
      </c>
      <c r="H51330">
        <v>212.34</v>
      </c>
      <c r="I51330">
        <v>48.6</v>
      </c>
      <c r="J51330" s="5">
        <f>medidas[[#This Row],[Tensão S]]*medidas[[#This Row],[Corrente S]]*ABS(medidas[[#This Row],[FP S]])/1000</f>
        <v>9.5973433200000002</v>
      </c>
      <c r="K51330">
        <v>-0.93</v>
      </c>
      <c r="L51330">
        <v>211.92</v>
      </c>
      <c r="M51330">
        <v>46.7</v>
      </c>
      <c r="N51330">
        <v>-0.98</v>
      </c>
      <c r="O51330" s="5">
        <f>medidas[[#This Row],[Tensão T]]*medidas[[#This Row],[Corrente T]]*ABS(medidas[[#This Row],[FP T]])/1000</f>
        <v>9.6987307200000021</v>
      </c>
      <c r="P51330" s="5">
        <f>(medidas[[#This Row],[Corrente R]]+medidas[[#This Row],[Corrente S]]+medidas[[#This Row],[Corrente T]])</f>
        <v>168.89999999999998</v>
      </c>
      <c r="Q51330" s="5">
        <f>(medidas[[#This Row],[Pot R]]+medidas[[#This Row],[Pot S]]+medidas[[#This Row],[Pot T]])</f>
        <v>33.220259319999997</v>
      </c>
    </row>
    <row r="51331" spans="1:17" x14ac:dyDescent="0.25">
      <c r="A51331" s="6">
        <v>43837.290335648147</v>
      </c>
      <c r="B51331">
        <v>1</v>
      </c>
      <c r="C51331">
        <v>60</v>
      </c>
      <c r="D51331">
        <v>212.45</v>
      </c>
      <c r="E51331">
        <v>73.599999999999994</v>
      </c>
      <c r="F51331" s="5">
        <f>medidas[[#This Row],[Tensão R]]*medidas[[#This Row],[Corrente R]]*ABS(medidas[[#This Row],[FP R]])/1000</f>
        <v>13.916324799999998</v>
      </c>
      <c r="G51331">
        <v>-0.89</v>
      </c>
      <c r="H51331">
        <v>212.31</v>
      </c>
      <c r="I51331">
        <v>48.55</v>
      </c>
      <c r="J51331" s="5">
        <f>medidas[[#This Row],[Tensão S]]*medidas[[#This Row],[Corrente S]]*ABS(medidas[[#This Row],[FP S]])/1000</f>
        <v>9.5861149650000002</v>
      </c>
      <c r="K51331">
        <v>-0.93</v>
      </c>
      <c r="L51331">
        <v>211.89</v>
      </c>
      <c r="M51331">
        <v>46.7</v>
      </c>
      <c r="N51331">
        <v>-0.97</v>
      </c>
      <c r="O51331" s="5">
        <f>medidas[[#This Row],[Tensão T]]*medidas[[#This Row],[Corrente T]]*ABS(medidas[[#This Row],[FP T]])/1000</f>
        <v>9.5984051099999999</v>
      </c>
      <c r="P51331" s="5">
        <f>(medidas[[#This Row],[Corrente R]]+medidas[[#This Row],[Corrente S]]+medidas[[#This Row],[Corrente T]])</f>
        <v>168.85</v>
      </c>
      <c r="Q51331" s="5">
        <f>(medidas[[#This Row],[Pot R]]+medidas[[#This Row],[Pot S]]+medidas[[#This Row],[Pot T]])</f>
        <v>33.100844875</v>
      </c>
    </row>
    <row r="51332" spans="1:17" x14ac:dyDescent="0.25">
      <c r="A51332" s="6">
        <v>43837.290393518517</v>
      </c>
      <c r="B51332">
        <v>1</v>
      </c>
      <c r="C51332">
        <v>60</v>
      </c>
      <c r="D51332">
        <v>212.46</v>
      </c>
      <c r="E51332">
        <v>73.400000000000006</v>
      </c>
      <c r="F51332" s="5">
        <f>medidas[[#This Row],[Tensão R]]*medidas[[#This Row],[Corrente R]]*ABS(medidas[[#This Row],[FP R]])/1000</f>
        <v>13.879161960000001</v>
      </c>
      <c r="G51332">
        <v>-0.89</v>
      </c>
      <c r="H51332">
        <v>212.2</v>
      </c>
      <c r="I51332">
        <v>48.5</v>
      </c>
      <c r="J51332" s="5">
        <f>medidas[[#This Row],[Tensão S]]*medidas[[#This Row],[Corrente S]]*ABS(medidas[[#This Row],[FP S]])/1000</f>
        <v>9.571280999999999</v>
      </c>
      <c r="K51332">
        <v>-0.93</v>
      </c>
      <c r="L51332">
        <v>211.82</v>
      </c>
      <c r="M51332">
        <v>46.65</v>
      </c>
      <c r="N51332">
        <v>-0.98</v>
      </c>
      <c r="O51332" s="5">
        <f>medidas[[#This Row],[Tensão T]]*medidas[[#This Row],[Corrente T]]*ABS(medidas[[#This Row],[FP T]])/1000</f>
        <v>9.6837749399999993</v>
      </c>
      <c r="P51332" s="5">
        <f>(medidas[[#This Row],[Corrente R]]+medidas[[#This Row],[Corrente S]]+medidas[[#This Row],[Corrente T]])</f>
        <v>168.55</v>
      </c>
      <c r="Q51332" s="5">
        <f>(medidas[[#This Row],[Pot R]]+medidas[[#This Row],[Pot S]]+medidas[[#This Row],[Pot T]])</f>
        <v>33.134217899999996</v>
      </c>
    </row>
    <row r="51333" spans="1:17" x14ac:dyDescent="0.25">
      <c r="A51333" s="6">
        <v>43837.290451388886</v>
      </c>
      <c r="B51333">
        <v>1</v>
      </c>
      <c r="C51333">
        <v>59.8</v>
      </c>
      <c r="D51333">
        <v>212.48</v>
      </c>
      <c r="E51333">
        <v>75.099999999999994</v>
      </c>
      <c r="F51333" s="5">
        <f>medidas[[#This Row],[Tensão R]]*medidas[[#This Row],[Corrente R]]*ABS(medidas[[#This Row],[FP R]])/1000</f>
        <v>14.201950719999999</v>
      </c>
      <c r="G51333">
        <v>-0.89</v>
      </c>
      <c r="H51333">
        <v>212.03</v>
      </c>
      <c r="I51333">
        <v>51.85</v>
      </c>
      <c r="J51333" s="5">
        <f>medidas[[#This Row],[Tensão S]]*medidas[[#This Row],[Corrente S]]*ABS(medidas[[#This Row],[FP S]])/1000</f>
        <v>10.114255060000001</v>
      </c>
      <c r="K51333">
        <v>-0.92</v>
      </c>
      <c r="L51333">
        <v>211.6</v>
      </c>
      <c r="M51333">
        <v>50.15</v>
      </c>
      <c r="N51333">
        <v>-0.97</v>
      </c>
      <c r="O51333" s="5">
        <f>medidas[[#This Row],[Tensão T]]*medidas[[#This Row],[Corrente T]]*ABS(medidas[[#This Row],[FP T]])/1000</f>
        <v>10.293387799999998</v>
      </c>
      <c r="P51333" s="5">
        <f>(medidas[[#This Row],[Corrente R]]+medidas[[#This Row],[Corrente S]]+medidas[[#This Row],[Corrente T]])</f>
        <v>177.1</v>
      </c>
      <c r="Q51333" s="5">
        <f>(medidas[[#This Row],[Pot R]]+medidas[[#This Row],[Pot S]]+medidas[[#This Row],[Pot T]])</f>
        <v>34.609593579999995</v>
      </c>
    </row>
    <row r="51334" spans="1:17" x14ac:dyDescent="0.25">
      <c r="A51334" s="6">
        <v>43837.290509259263</v>
      </c>
      <c r="B51334">
        <v>1</v>
      </c>
      <c r="C51334">
        <v>59.8</v>
      </c>
      <c r="D51334">
        <v>212.46</v>
      </c>
      <c r="E51334">
        <v>76.25</v>
      </c>
      <c r="F51334" s="5">
        <f>medidas[[#This Row],[Tensão R]]*medidas[[#This Row],[Corrente R]]*ABS(medidas[[#This Row],[FP R]])/1000</f>
        <v>14.418066749999999</v>
      </c>
      <c r="G51334">
        <v>-0.89</v>
      </c>
      <c r="H51334">
        <v>212.03</v>
      </c>
      <c r="I51334">
        <v>52.55</v>
      </c>
      <c r="J51334" s="5">
        <f>medidas[[#This Row],[Tensão S]]*medidas[[#This Row],[Corrente S]]*ABS(medidas[[#This Row],[FP S]])/1000</f>
        <v>10.362224145000001</v>
      </c>
      <c r="K51334">
        <v>-0.93</v>
      </c>
      <c r="L51334">
        <v>211.57</v>
      </c>
      <c r="M51334">
        <v>50.85</v>
      </c>
      <c r="N51334">
        <v>-0.97</v>
      </c>
      <c r="O51334" s="5">
        <f>medidas[[#This Row],[Tensão T]]*medidas[[#This Row],[Corrente T]]*ABS(medidas[[#This Row],[FP T]])/1000</f>
        <v>10.435584465</v>
      </c>
      <c r="P51334" s="5">
        <f>(medidas[[#This Row],[Corrente R]]+medidas[[#This Row],[Corrente S]]+medidas[[#This Row],[Corrente T]])</f>
        <v>179.65</v>
      </c>
      <c r="Q51334" s="5">
        <f>(medidas[[#This Row],[Pot R]]+medidas[[#This Row],[Pot S]]+medidas[[#This Row],[Pot T]])</f>
        <v>35.215875359999998</v>
      </c>
    </row>
    <row r="51335" spans="1:17" x14ac:dyDescent="0.25">
      <c r="A51335" s="6">
        <v>43837.290567129632</v>
      </c>
      <c r="B51335">
        <v>1</v>
      </c>
      <c r="C51335">
        <v>59.8</v>
      </c>
      <c r="D51335">
        <v>212.45</v>
      </c>
      <c r="E51335">
        <v>75.75</v>
      </c>
      <c r="F51335" s="5">
        <f>medidas[[#This Row],[Tensão R]]*medidas[[#This Row],[Corrente R]]*ABS(medidas[[#This Row],[FP R]])/1000</f>
        <v>14.322847874999999</v>
      </c>
      <c r="G51335">
        <v>-0.89</v>
      </c>
      <c r="H51335">
        <v>212.06</v>
      </c>
      <c r="I51335">
        <v>52.45</v>
      </c>
      <c r="J51335" s="5">
        <f>medidas[[#This Row],[Tensão S]]*medidas[[#This Row],[Corrente S]]*ABS(medidas[[#This Row],[FP S]])/1000</f>
        <v>10.232743240000001</v>
      </c>
      <c r="K51335">
        <v>-0.92</v>
      </c>
      <c r="L51335">
        <v>211.62</v>
      </c>
      <c r="M51335">
        <v>50.8</v>
      </c>
      <c r="N51335">
        <v>-0.97</v>
      </c>
      <c r="O51335" s="5">
        <f>medidas[[#This Row],[Tensão T]]*medidas[[#This Row],[Corrente T]]*ABS(medidas[[#This Row],[FP T]])/1000</f>
        <v>10.427787120000001</v>
      </c>
      <c r="P51335" s="5">
        <f>(medidas[[#This Row],[Corrente R]]+medidas[[#This Row],[Corrente S]]+medidas[[#This Row],[Corrente T]])</f>
        <v>179</v>
      </c>
      <c r="Q51335" s="5">
        <f>(medidas[[#This Row],[Pot R]]+medidas[[#This Row],[Pot S]]+medidas[[#This Row],[Pot T]])</f>
        <v>34.983378235000004</v>
      </c>
    </row>
    <row r="51336" spans="1:17" x14ac:dyDescent="0.25">
      <c r="A51336" s="6">
        <v>43837.290625000001</v>
      </c>
      <c r="B51336">
        <v>1</v>
      </c>
      <c r="C51336">
        <v>60</v>
      </c>
      <c r="D51336">
        <v>212.5</v>
      </c>
      <c r="E51336">
        <v>75.05</v>
      </c>
      <c r="F51336" s="5">
        <f>medidas[[#This Row],[Tensão R]]*medidas[[#This Row],[Corrente R]]*ABS(medidas[[#This Row],[FP R]])/1000</f>
        <v>14.193831250000001</v>
      </c>
      <c r="G51336">
        <v>-0.89</v>
      </c>
      <c r="H51336">
        <v>212.03</v>
      </c>
      <c r="I51336">
        <v>52.35</v>
      </c>
      <c r="J51336" s="5">
        <f>medidas[[#This Row],[Tensão S]]*medidas[[#This Row],[Corrente S]]*ABS(medidas[[#This Row],[FP S]])/1000</f>
        <v>10.322786564999999</v>
      </c>
      <c r="K51336">
        <v>-0.93</v>
      </c>
      <c r="L51336">
        <v>211.64</v>
      </c>
      <c r="M51336">
        <v>50.7</v>
      </c>
      <c r="N51336">
        <v>-0.97</v>
      </c>
      <c r="O51336" s="5">
        <f>medidas[[#This Row],[Tensão T]]*medidas[[#This Row],[Corrente T]]*ABS(medidas[[#This Row],[FP T]])/1000</f>
        <v>10.408243559999999</v>
      </c>
      <c r="P51336" s="5">
        <f>(medidas[[#This Row],[Corrente R]]+medidas[[#This Row],[Corrente S]]+medidas[[#This Row],[Corrente T]])</f>
        <v>178.10000000000002</v>
      </c>
      <c r="Q51336" s="5">
        <f>(medidas[[#This Row],[Pot R]]+medidas[[#This Row],[Pot S]]+medidas[[#This Row],[Pot T]])</f>
        <v>34.924861374999999</v>
      </c>
    </row>
    <row r="51337" spans="1:17" x14ac:dyDescent="0.25">
      <c r="A51337" s="6">
        <v>43837.290682870371</v>
      </c>
      <c r="B51337">
        <v>1</v>
      </c>
      <c r="C51337">
        <v>60</v>
      </c>
      <c r="D51337">
        <v>212.48</v>
      </c>
      <c r="E51337">
        <v>74.8</v>
      </c>
      <c r="F51337" s="5">
        <f>medidas[[#This Row],[Tensão R]]*medidas[[#This Row],[Corrente R]]*ABS(medidas[[#This Row],[FP R]])/1000</f>
        <v>14.14521856</v>
      </c>
      <c r="G51337">
        <v>-0.89</v>
      </c>
      <c r="H51337">
        <v>212.1</v>
      </c>
      <c r="I51337">
        <v>52.3</v>
      </c>
      <c r="J51337" s="5">
        <f>medidas[[#This Row],[Tensão S]]*medidas[[#This Row],[Corrente S]]*ABS(medidas[[#This Row],[FP S]])/1000</f>
        <v>10.316331900000002</v>
      </c>
      <c r="K51337">
        <v>-0.93</v>
      </c>
      <c r="L51337">
        <v>211.64</v>
      </c>
      <c r="M51337">
        <v>50.7</v>
      </c>
      <c r="N51337">
        <v>-0.97</v>
      </c>
      <c r="O51337" s="5">
        <f>medidas[[#This Row],[Tensão T]]*medidas[[#This Row],[Corrente T]]*ABS(medidas[[#This Row],[FP T]])/1000</f>
        <v>10.408243559999999</v>
      </c>
      <c r="P51337" s="5">
        <f>(medidas[[#This Row],[Corrente R]]+medidas[[#This Row],[Corrente S]]+medidas[[#This Row],[Corrente T]])</f>
        <v>177.8</v>
      </c>
      <c r="Q51337" s="5">
        <f>(medidas[[#This Row],[Pot R]]+medidas[[#This Row],[Pot S]]+medidas[[#This Row],[Pot T]])</f>
        <v>34.869794020000001</v>
      </c>
    </row>
    <row r="51338" spans="1:17" x14ac:dyDescent="0.25">
      <c r="A51338" s="6">
        <v>43837.29074074074</v>
      </c>
      <c r="B51338">
        <v>1</v>
      </c>
      <c r="C51338">
        <v>60</v>
      </c>
      <c r="D51338">
        <v>212.5</v>
      </c>
      <c r="E51338">
        <v>74.75</v>
      </c>
      <c r="F51338" s="5">
        <f>medidas[[#This Row],[Tensão R]]*medidas[[#This Row],[Corrente R]]*ABS(medidas[[#This Row],[FP R]])/1000</f>
        <v>14.13709375</v>
      </c>
      <c r="G51338">
        <v>-0.89</v>
      </c>
      <c r="H51338">
        <v>212.06</v>
      </c>
      <c r="I51338">
        <v>52.75</v>
      </c>
      <c r="J51338" s="5">
        <f>medidas[[#This Row],[Tensão S]]*medidas[[#This Row],[Corrente S]]*ABS(medidas[[#This Row],[FP S]])/1000</f>
        <v>10.291271800000001</v>
      </c>
      <c r="K51338">
        <v>-0.92</v>
      </c>
      <c r="L51338">
        <v>211.67</v>
      </c>
      <c r="M51338">
        <v>50.65</v>
      </c>
      <c r="N51338">
        <v>-0.97</v>
      </c>
      <c r="O51338" s="5">
        <f>medidas[[#This Row],[Tensão T]]*medidas[[#This Row],[Corrente T]]*ABS(medidas[[#This Row],[FP T]])/1000</f>
        <v>10.399452934999999</v>
      </c>
      <c r="P51338" s="5">
        <f>(medidas[[#This Row],[Corrente R]]+medidas[[#This Row],[Corrente S]]+medidas[[#This Row],[Corrente T]])</f>
        <v>178.15</v>
      </c>
      <c r="Q51338" s="5">
        <f>(medidas[[#This Row],[Pot R]]+medidas[[#This Row],[Pot S]]+medidas[[#This Row],[Pot T]])</f>
        <v>34.827818485000002</v>
      </c>
    </row>
    <row r="51339" spans="1:17" x14ac:dyDescent="0.25">
      <c r="A51339" s="6">
        <v>43837.290798611109</v>
      </c>
      <c r="B51339">
        <v>1</v>
      </c>
      <c r="C51339">
        <v>60</v>
      </c>
      <c r="D51339">
        <v>212.64</v>
      </c>
      <c r="E51339">
        <v>72.650000000000006</v>
      </c>
      <c r="F51339" s="5">
        <f>medidas[[#This Row],[Tensão R]]*medidas[[#This Row],[Corrente R]]*ABS(medidas[[#This Row],[FP R]])/1000</f>
        <v>13.74898344</v>
      </c>
      <c r="G51339">
        <v>-0.89</v>
      </c>
      <c r="H51339">
        <v>211.98</v>
      </c>
      <c r="I51339">
        <v>55.5</v>
      </c>
      <c r="J51339" s="5">
        <f>medidas[[#This Row],[Tensão S]]*medidas[[#This Row],[Corrente S]]*ABS(medidas[[#This Row],[FP S]])/1000</f>
        <v>10.823698800000001</v>
      </c>
      <c r="K51339">
        <v>-0.92</v>
      </c>
      <c r="L51339">
        <v>211.67</v>
      </c>
      <c r="M51339">
        <v>50.6</v>
      </c>
      <c r="N51339">
        <v>-0.97</v>
      </c>
      <c r="O51339" s="5">
        <f>medidas[[#This Row],[Tensão T]]*medidas[[#This Row],[Corrente T]]*ABS(medidas[[#This Row],[FP T]])/1000</f>
        <v>10.38918694</v>
      </c>
      <c r="P51339" s="5">
        <f>(medidas[[#This Row],[Corrente R]]+medidas[[#This Row],[Corrente S]]+medidas[[#This Row],[Corrente T]])</f>
        <v>178.75</v>
      </c>
      <c r="Q51339" s="5">
        <f>(medidas[[#This Row],[Pot R]]+medidas[[#This Row],[Pot S]]+medidas[[#This Row],[Pot T]])</f>
        <v>34.961869180000001</v>
      </c>
    </row>
    <row r="51340" spans="1:17" x14ac:dyDescent="0.25">
      <c r="A51340" s="6">
        <v>43837.290856481479</v>
      </c>
      <c r="B51340">
        <v>1</v>
      </c>
      <c r="C51340">
        <v>60</v>
      </c>
      <c r="D51340">
        <v>212.71</v>
      </c>
      <c r="E51340">
        <v>72.400000000000006</v>
      </c>
      <c r="F51340" s="5">
        <f>medidas[[#This Row],[Tensão R]]*medidas[[#This Row],[Corrente R]]*ABS(medidas[[#This Row],[FP R]])/1000</f>
        <v>13.706181560000001</v>
      </c>
      <c r="G51340">
        <v>-0.89</v>
      </c>
      <c r="H51340">
        <v>212.03</v>
      </c>
      <c r="I51340">
        <v>55.45</v>
      </c>
      <c r="J51340" s="5">
        <f>medidas[[#This Row],[Tensão S]]*medidas[[#This Row],[Corrente S]]*ABS(medidas[[#This Row],[FP S]])/1000</f>
        <v>10.81649842</v>
      </c>
      <c r="K51340">
        <v>-0.92</v>
      </c>
      <c r="L51340">
        <v>211.73</v>
      </c>
      <c r="M51340">
        <v>50.6</v>
      </c>
      <c r="N51340">
        <v>-0.97</v>
      </c>
      <c r="O51340" s="5">
        <f>medidas[[#This Row],[Tensão T]]*medidas[[#This Row],[Corrente T]]*ABS(medidas[[#This Row],[FP T]])/1000</f>
        <v>10.392131859999999</v>
      </c>
      <c r="P51340" s="5">
        <f>(medidas[[#This Row],[Corrente R]]+medidas[[#This Row],[Corrente S]]+medidas[[#This Row],[Corrente T]])</f>
        <v>178.45000000000002</v>
      </c>
      <c r="Q51340" s="5">
        <f>(medidas[[#This Row],[Pot R]]+medidas[[#This Row],[Pot S]]+medidas[[#This Row],[Pot T]])</f>
        <v>34.914811839999999</v>
      </c>
    </row>
    <row r="51341" spans="1:17" x14ac:dyDescent="0.25">
      <c r="A51341" s="6">
        <v>43837.290914351855</v>
      </c>
      <c r="B51341">
        <v>1</v>
      </c>
      <c r="C51341">
        <v>60</v>
      </c>
      <c r="D51341">
        <v>212.64</v>
      </c>
      <c r="E51341">
        <v>72.400000000000006</v>
      </c>
      <c r="F51341" s="5">
        <f>medidas[[#This Row],[Tensão R]]*medidas[[#This Row],[Corrente R]]*ABS(medidas[[#This Row],[FP R]])/1000</f>
        <v>13.701671040000001</v>
      </c>
      <c r="G51341">
        <v>-0.89</v>
      </c>
      <c r="H51341">
        <v>211.89</v>
      </c>
      <c r="I51341">
        <v>55.4</v>
      </c>
      <c r="J51341" s="5">
        <f>medidas[[#This Row],[Tensão S]]*medidas[[#This Row],[Corrente S]]*ABS(medidas[[#This Row],[FP S]])/1000</f>
        <v>10.799609519999999</v>
      </c>
      <c r="K51341">
        <v>-0.92</v>
      </c>
      <c r="L51341">
        <v>211.71</v>
      </c>
      <c r="M51341">
        <v>50.65</v>
      </c>
      <c r="N51341">
        <v>-0.97</v>
      </c>
      <c r="O51341" s="5">
        <f>medidas[[#This Row],[Tensão T]]*medidas[[#This Row],[Corrente T]]*ABS(medidas[[#This Row],[FP T]])/1000</f>
        <v>10.401418155000002</v>
      </c>
      <c r="P51341" s="5">
        <f>(medidas[[#This Row],[Corrente R]]+medidas[[#This Row],[Corrente S]]+medidas[[#This Row],[Corrente T]])</f>
        <v>178.45000000000002</v>
      </c>
      <c r="Q51341" s="5">
        <f>(medidas[[#This Row],[Pot R]]+medidas[[#This Row],[Pot S]]+medidas[[#This Row],[Pot T]])</f>
        <v>34.902698715</v>
      </c>
    </row>
    <row r="51342" spans="1:17" x14ac:dyDescent="0.25">
      <c r="A51342" s="6">
        <v>43837.290972222225</v>
      </c>
      <c r="B51342">
        <v>1</v>
      </c>
      <c r="C51342">
        <v>60</v>
      </c>
      <c r="D51342">
        <v>212.62</v>
      </c>
      <c r="E51342">
        <v>72.3</v>
      </c>
      <c r="F51342" s="5">
        <f>medidas[[#This Row],[Tensão R]]*medidas[[#This Row],[Corrente R]]*ABS(medidas[[#This Row],[FP R]])/1000</f>
        <v>13.681459139999999</v>
      </c>
      <c r="G51342">
        <v>-0.89</v>
      </c>
      <c r="H51342">
        <v>211.87</v>
      </c>
      <c r="I51342">
        <v>55.3</v>
      </c>
      <c r="J51342" s="5">
        <f>medidas[[#This Row],[Tensão S]]*medidas[[#This Row],[Corrente S]]*ABS(medidas[[#This Row],[FP S]])/1000</f>
        <v>10.77909812</v>
      </c>
      <c r="K51342">
        <v>-0.92</v>
      </c>
      <c r="L51342">
        <v>211.7</v>
      </c>
      <c r="M51342">
        <v>50.7</v>
      </c>
      <c r="N51342">
        <v>-0.97</v>
      </c>
      <c r="O51342" s="5">
        <f>medidas[[#This Row],[Tensão T]]*medidas[[#This Row],[Corrente T]]*ABS(medidas[[#This Row],[FP T]])/1000</f>
        <v>10.411194300000002</v>
      </c>
      <c r="P51342" s="5">
        <f>(medidas[[#This Row],[Corrente R]]+medidas[[#This Row],[Corrente S]]+medidas[[#This Row],[Corrente T]])</f>
        <v>178.3</v>
      </c>
      <c r="Q51342" s="5">
        <f>(medidas[[#This Row],[Pot R]]+medidas[[#This Row],[Pot S]]+medidas[[#This Row],[Pot T]])</f>
        <v>34.871751560000007</v>
      </c>
    </row>
    <row r="51343" spans="1:17" x14ac:dyDescent="0.25">
      <c r="A51343" s="6">
        <v>43837.291030092594</v>
      </c>
      <c r="B51343">
        <v>1</v>
      </c>
      <c r="C51343">
        <v>60</v>
      </c>
      <c r="D51343">
        <v>212.59</v>
      </c>
      <c r="E51343">
        <v>72.25</v>
      </c>
      <c r="F51343" s="5">
        <f>medidas[[#This Row],[Tensão R]]*medidas[[#This Row],[Corrente R]]*ABS(medidas[[#This Row],[FP R]])/1000</f>
        <v>13.670068475000001</v>
      </c>
      <c r="G51343">
        <v>-0.89</v>
      </c>
      <c r="H51343">
        <v>211.84</v>
      </c>
      <c r="I51343">
        <v>55.2</v>
      </c>
      <c r="J51343" s="5">
        <f>medidas[[#This Row],[Tensão S]]*medidas[[#This Row],[Corrente S]]*ABS(medidas[[#This Row],[FP S]])/1000</f>
        <v>10.75808256</v>
      </c>
      <c r="K51343">
        <v>-0.92</v>
      </c>
      <c r="L51343">
        <v>211.64</v>
      </c>
      <c r="M51343">
        <v>50.65</v>
      </c>
      <c r="N51343">
        <v>-0.97</v>
      </c>
      <c r="O51343" s="5">
        <f>medidas[[#This Row],[Tensão T]]*medidas[[#This Row],[Corrente T]]*ABS(medidas[[#This Row],[FP T]])/1000</f>
        <v>10.397979019999999</v>
      </c>
      <c r="P51343" s="5">
        <f>(medidas[[#This Row],[Corrente R]]+medidas[[#This Row],[Corrente S]]+medidas[[#This Row],[Corrente T]])</f>
        <v>178.1</v>
      </c>
      <c r="Q51343" s="5">
        <f>(medidas[[#This Row],[Pot R]]+medidas[[#This Row],[Pot S]]+medidas[[#This Row],[Pot T]])</f>
        <v>34.826130055</v>
      </c>
    </row>
    <row r="51344" spans="1:17" x14ac:dyDescent="0.25">
      <c r="A51344" s="6">
        <v>43837.291087962964</v>
      </c>
      <c r="B51344">
        <v>1</v>
      </c>
      <c r="C51344">
        <v>59.8</v>
      </c>
      <c r="D51344">
        <v>212.62</v>
      </c>
      <c r="E51344">
        <v>72.2</v>
      </c>
      <c r="F51344" s="5">
        <f>medidas[[#This Row],[Tensão R]]*medidas[[#This Row],[Corrente R]]*ABS(medidas[[#This Row],[FP R]])/1000</f>
        <v>13.662535960000001</v>
      </c>
      <c r="G51344">
        <v>-0.89</v>
      </c>
      <c r="H51344">
        <v>211.85</v>
      </c>
      <c r="I51344">
        <v>55.2</v>
      </c>
      <c r="J51344" s="5">
        <f>medidas[[#This Row],[Tensão S]]*medidas[[#This Row],[Corrente S]]*ABS(medidas[[#This Row],[FP S]])/1000</f>
        <v>10.758590400000001</v>
      </c>
      <c r="K51344">
        <v>-0.92</v>
      </c>
      <c r="L51344">
        <v>211.56</v>
      </c>
      <c r="M51344">
        <v>50.7</v>
      </c>
      <c r="N51344">
        <v>-0.97</v>
      </c>
      <c r="O51344" s="5">
        <f>medidas[[#This Row],[Tensão T]]*medidas[[#This Row],[Corrente T]]*ABS(medidas[[#This Row],[FP T]])/1000</f>
        <v>10.40430924</v>
      </c>
      <c r="P51344" s="5">
        <f>(medidas[[#This Row],[Corrente R]]+medidas[[#This Row],[Corrente S]]+medidas[[#This Row],[Corrente T]])</f>
        <v>178.10000000000002</v>
      </c>
      <c r="Q51344" s="5">
        <f>(medidas[[#This Row],[Pot R]]+medidas[[#This Row],[Pot S]]+medidas[[#This Row],[Pot T]])</f>
        <v>34.825435600000006</v>
      </c>
    </row>
    <row r="51345" spans="1:17" x14ac:dyDescent="0.25">
      <c r="A51345" s="6">
        <v>43837.291145833333</v>
      </c>
      <c r="B51345">
        <v>1</v>
      </c>
      <c r="C51345">
        <v>59.8</v>
      </c>
      <c r="D51345">
        <v>212.62</v>
      </c>
      <c r="E51345">
        <v>72.150000000000006</v>
      </c>
      <c r="F51345" s="5">
        <f>medidas[[#This Row],[Tensão R]]*medidas[[#This Row],[Corrente R]]*ABS(medidas[[#This Row],[FP R]])/1000</f>
        <v>13.653074370000002</v>
      </c>
      <c r="G51345">
        <v>-0.89</v>
      </c>
      <c r="H51345">
        <v>211.89</v>
      </c>
      <c r="I51345">
        <v>55.1</v>
      </c>
      <c r="J51345" s="5">
        <f>medidas[[#This Row],[Tensão S]]*medidas[[#This Row],[Corrente S]]*ABS(medidas[[#This Row],[FP S]])/1000</f>
        <v>10.741127880000001</v>
      </c>
      <c r="K51345">
        <v>-0.92</v>
      </c>
      <c r="L51345">
        <v>211.57</v>
      </c>
      <c r="M51345">
        <v>50.7</v>
      </c>
      <c r="N51345">
        <v>-0.97</v>
      </c>
      <c r="O51345" s="5">
        <f>medidas[[#This Row],[Tensão T]]*medidas[[#This Row],[Corrente T]]*ABS(medidas[[#This Row],[FP T]])/1000</f>
        <v>10.40480103</v>
      </c>
      <c r="P51345" s="5">
        <f>(medidas[[#This Row],[Corrente R]]+medidas[[#This Row],[Corrente S]]+medidas[[#This Row],[Corrente T]])</f>
        <v>177.95</v>
      </c>
      <c r="Q51345" s="5">
        <f>(medidas[[#This Row],[Pot R]]+medidas[[#This Row],[Pot S]]+medidas[[#This Row],[Pot T]])</f>
        <v>34.799003280000001</v>
      </c>
    </row>
    <row r="51346" spans="1:17" x14ac:dyDescent="0.25">
      <c r="A51346" s="6">
        <v>43837.291203703702</v>
      </c>
      <c r="B51346">
        <v>1</v>
      </c>
      <c r="C51346">
        <v>59.8</v>
      </c>
      <c r="D51346">
        <v>212.6</v>
      </c>
      <c r="E51346">
        <v>72.099999999999994</v>
      </c>
      <c r="F51346" s="5">
        <f>medidas[[#This Row],[Tensão R]]*medidas[[#This Row],[Corrente R]]*ABS(medidas[[#This Row],[FP R]])/1000</f>
        <v>13.642329399999999</v>
      </c>
      <c r="G51346">
        <v>-0.89</v>
      </c>
      <c r="H51346">
        <v>211.82</v>
      </c>
      <c r="I51346">
        <v>55</v>
      </c>
      <c r="J51346" s="5">
        <f>medidas[[#This Row],[Tensão S]]*medidas[[#This Row],[Corrente S]]*ABS(medidas[[#This Row],[FP S]])/1000</f>
        <v>10.718092</v>
      </c>
      <c r="K51346">
        <v>-0.92</v>
      </c>
      <c r="L51346">
        <v>211.56</v>
      </c>
      <c r="M51346">
        <v>50.55</v>
      </c>
      <c r="N51346">
        <v>-0.97</v>
      </c>
      <c r="O51346" s="5">
        <f>medidas[[#This Row],[Tensão T]]*medidas[[#This Row],[Corrente T]]*ABS(medidas[[#This Row],[FP T]])/1000</f>
        <v>10.373527260000001</v>
      </c>
      <c r="P51346" s="5">
        <f>(medidas[[#This Row],[Corrente R]]+medidas[[#This Row],[Corrente S]]+medidas[[#This Row],[Corrente T]])</f>
        <v>177.64999999999998</v>
      </c>
      <c r="Q51346" s="5">
        <f>(medidas[[#This Row],[Pot R]]+medidas[[#This Row],[Pot S]]+medidas[[#This Row],[Pot T]])</f>
        <v>34.733948660000003</v>
      </c>
    </row>
    <row r="51347" spans="1:17" x14ac:dyDescent="0.25">
      <c r="A51347" s="6">
        <v>43837.291261574072</v>
      </c>
      <c r="B51347">
        <v>1</v>
      </c>
      <c r="C51347">
        <v>59.8</v>
      </c>
      <c r="D51347">
        <v>212.62</v>
      </c>
      <c r="E51347">
        <v>72.150000000000006</v>
      </c>
      <c r="F51347" s="5">
        <f>medidas[[#This Row],[Tensão R]]*medidas[[#This Row],[Corrente R]]*ABS(medidas[[#This Row],[FP R]])/1000</f>
        <v>13.653074370000002</v>
      </c>
      <c r="G51347">
        <v>-0.89</v>
      </c>
      <c r="H51347">
        <v>211.78</v>
      </c>
      <c r="I51347">
        <v>54.8</v>
      </c>
      <c r="J51347" s="5">
        <f>medidas[[#This Row],[Tensão S]]*medidas[[#This Row],[Corrente S]]*ABS(medidas[[#This Row],[FP S]])/1000</f>
        <v>10.677100480000002</v>
      </c>
      <c r="K51347">
        <v>-0.92</v>
      </c>
      <c r="L51347">
        <v>211.5</v>
      </c>
      <c r="M51347">
        <v>50.55</v>
      </c>
      <c r="N51347">
        <v>-0.97</v>
      </c>
      <c r="O51347" s="5">
        <f>medidas[[#This Row],[Tensão T]]*medidas[[#This Row],[Corrente T]]*ABS(medidas[[#This Row],[FP T]])/1000</f>
        <v>10.370585249999998</v>
      </c>
      <c r="P51347" s="5">
        <f>(medidas[[#This Row],[Corrente R]]+medidas[[#This Row],[Corrente S]]+medidas[[#This Row],[Corrente T]])</f>
        <v>177.5</v>
      </c>
      <c r="Q51347" s="5">
        <f>(medidas[[#This Row],[Pot R]]+medidas[[#This Row],[Pot S]]+medidas[[#This Row],[Pot T]])</f>
        <v>34.700760100000004</v>
      </c>
    </row>
    <row r="51348" spans="1:17" x14ac:dyDescent="0.25">
      <c r="A51348" s="6">
        <v>43837.291319444441</v>
      </c>
      <c r="B51348">
        <v>1</v>
      </c>
      <c r="C51348">
        <v>59.8</v>
      </c>
      <c r="D51348">
        <v>212.6</v>
      </c>
      <c r="E51348">
        <v>72.099999999999994</v>
      </c>
      <c r="F51348" s="5">
        <f>medidas[[#This Row],[Tensão R]]*medidas[[#This Row],[Corrente R]]*ABS(medidas[[#This Row],[FP R]])/1000</f>
        <v>13.642329399999999</v>
      </c>
      <c r="G51348">
        <v>-0.89</v>
      </c>
      <c r="H51348">
        <v>211.84</v>
      </c>
      <c r="I51348">
        <v>54.75</v>
      </c>
      <c r="J51348" s="5">
        <f>medidas[[#This Row],[Tensão S]]*medidas[[#This Row],[Corrente S]]*ABS(medidas[[#This Row],[FP S]])/1000</f>
        <v>10.6703808</v>
      </c>
      <c r="K51348">
        <v>-0.92</v>
      </c>
      <c r="L51348">
        <v>211.53</v>
      </c>
      <c r="M51348">
        <v>50.5</v>
      </c>
      <c r="N51348">
        <v>-0.97</v>
      </c>
      <c r="O51348" s="5">
        <f>medidas[[#This Row],[Tensão T]]*medidas[[#This Row],[Corrente T]]*ABS(medidas[[#This Row],[FP T]])/1000</f>
        <v>10.36179705</v>
      </c>
      <c r="P51348" s="5">
        <f>(medidas[[#This Row],[Corrente R]]+medidas[[#This Row],[Corrente S]]+medidas[[#This Row],[Corrente T]])</f>
        <v>177.35</v>
      </c>
      <c r="Q51348" s="5">
        <f>(medidas[[#This Row],[Pot R]]+medidas[[#This Row],[Pot S]]+medidas[[#This Row],[Pot T]])</f>
        <v>34.674507249999998</v>
      </c>
    </row>
    <row r="51349" spans="1:17" x14ac:dyDescent="0.25">
      <c r="A51349" s="6">
        <v>43837.291377314818</v>
      </c>
      <c r="B51349">
        <v>1</v>
      </c>
      <c r="C51349">
        <v>60</v>
      </c>
      <c r="D51349">
        <v>212.59</v>
      </c>
      <c r="E51349">
        <v>72.05</v>
      </c>
      <c r="F51349" s="5">
        <f>medidas[[#This Row],[Tensão R]]*medidas[[#This Row],[Corrente R]]*ABS(medidas[[#This Row],[FP R]])/1000</f>
        <v>13.632227455000001</v>
      </c>
      <c r="G51349">
        <v>-0.89</v>
      </c>
      <c r="H51349">
        <v>211.84</v>
      </c>
      <c r="I51349">
        <v>54.7</v>
      </c>
      <c r="J51349" s="5">
        <f>medidas[[#This Row],[Tensão S]]*medidas[[#This Row],[Corrente S]]*ABS(medidas[[#This Row],[FP S]])/1000</f>
        <v>10.660636160000001</v>
      </c>
      <c r="K51349">
        <v>-0.92</v>
      </c>
      <c r="L51349">
        <v>211.53</v>
      </c>
      <c r="M51349">
        <v>50.5</v>
      </c>
      <c r="N51349">
        <v>-0.97</v>
      </c>
      <c r="O51349" s="5">
        <f>medidas[[#This Row],[Tensão T]]*medidas[[#This Row],[Corrente T]]*ABS(medidas[[#This Row],[FP T]])/1000</f>
        <v>10.36179705</v>
      </c>
      <c r="P51349" s="5">
        <f>(medidas[[#This Row],[Corrente R]]+medidas[[#This Row],[Corrente S]]+medidas[[#This Row],[Corrente T]])</f>
        <v>177.25</v>
      </c>
      <c r="Q51349" s="5">
        <f>(medidas[[#This Row],[Pot R]]+medidas[[#This Row],[Pot S]]+medidas[[#This Row],[Pot T]])</f>
        <v>34.654660665000002</v>
      </c>
    </row>
    <row r="51350" spans="1:17" x14ac:dyDescent="0.25">
      <c r="A51350" s="6">
        <v>43837.291435185187</v>
      </c>
      <c r="B51350">
        <v>1</v>
      </c>
      <c r="C51350">
        <v>59.8</v>
      </c>
      <c r="D51350">
        <v>212.6</v>
      </c>
      <c r="E51350">
        <v>72.099999999999994</v>
      </c>
      <c r="F51350" s="5">
        <f>medidas[[#This Row],[Tensão R]]*medidas[[#This Row],[Corrente R]]*ABS(medidas[[#This Row],[FP R]])/1000</f>
        <v>13.642329399999999</v>
      </c>
      <c r="G51350">
        <v>-0.89</v>
      </c>
      <c r="H51350">
        <v>211.78</v>
      </c>
      <c r="I51350">
        <v>54.7</v>
      </c>
      <c r="J51350" s="5">
        <f>medidas[[#This Row],[Tensão S]]*medidas[[#This Row],[Corrente S]]*ABS(medidas[[#This Row],[FP S]])/1000</f>
        <v>10.65761672</v>
      </c>
      <c r="K51350">
        <v>-0.92</v>
      </c>
      <c r="L51350">
        <v>211.53</v>
      </c>
      <c r="M51350">
        <v>50.45</v>
      </c>
      <c r="N51350">
        <v>-0.97</v>
      </c>
      <c r="O51350" s="5">
        <f>medidas[[#This Row],[Tensão T]]*medidas[[#This Row],[Corrente T]]*ABS(medidas[[#This Row],[FP T]])/1000</f>
        <v>10.351537845000001</v>
      </c>
      <c r="P51350" s="5">
        <f>(medidas[[#This Row],[Corrente R]]+medidas[[#This Row],[Corrente S]]+medidas[[#This Row],[Corrente T]])</f>
        <v>177.25</v>
      </c>
      <c r="Q51350" s="5">
        <f>(medidas[[#This Row],[Pot R]]+medidas[[#This Row],[Pot S]]+medidas[[#This Row],[Pot T]])</f>
        <v>34.651483965000004</v>
      </c>
    </row>
    <row r="51351" spans="1:17" x14ac:dyDescent="0.25">
      <c r="A51351" s="6">
        <v>43837.291493055556</v>
      </c>
      <c r="B51351">
        <v>1</v>
      </c>
      <c r="C51351">
        <v>59.8</v>
      </c>
      <c r="D51351">
        <v>212.53</v>
      </c>
      <c r="E51351">
        <v>72.05</v>
      </c>
      <c r="F51351" s="5">
        <f>medidas[[#This Row],[Tensão R]]*medidas[[#This Row],[Corrente R]]*ABS(medidas[[#This Row],[FP R]])/1000</f>
        <v>13.628379984999999</v>
      </c>
      <c r="G51351">
        <v>-0.89</v>
      </c>
      <c r="H51351">
        <v>211.7</v>
      </c>
      <c r="I51351">
        <v>54.65</v>
      </c>
      <c r="J51351" s="5">
        <f>medidas[[#This Row],[Tensão S]]*medidas[[#This Row],[Corrente S]]*ABS(medidas[[#This Row],[FP S]])/1000</f>
        <v>10.643852600000001</v>
      </c>
      <c r="K51351">
        <v>-0.92</v>
      </c>
      <c r="L51351">
        <v>211.46</v>
      </c>
      <c r="M51351">
        <v>50.45</v>
      </c>
      <c r="N51351">
        <v>-0.97</v>
      </c>
      <c r="O51351" s="5">
        <f>medidas[[#This Row],[Tensão T]]*medidas[[#This Row],[Corrente T]]*ABS(medidas[[#This Row],[FP T]])/1000</f>
        <v>10.348112290000001</v>
      </c>
      <c r="P51351" s="5">
        <f>(medidas[[#This Row],[Corrente R]]+medidas[[#This Row],[Corrente S]]+medidas[[#This Row],[Corrente T]])</f>
        <v>177.14999999999998</v>
      </c>
      <c r="Q51351" s="5">
        <f>(medidas[[#This Row],[Pot R]]+medidas[[#This Row],[Pot S]]+medidas[[#This Row],[Pot T]])</f>
        <v>34.620344875000001</v>
      </c>
    </row>
    <row r="51352" spans="1:17" x14ac:dyDescent="0.25">
      <c r="A51352" s="6">
        <v>43837.291550925926</v>
      </c>
      <c r="B51352">
        <v>1</v>
      </c>
      <c r="C51352">
        <v>59.8</v>
      </c>
      <c r="D51352">
        <v>212.75</v>
      </c>
      <c r="E51352">
        <v>72.099999999999994</v>
      </c>
      <c r="F51352" s="5">
        <f>medidas[[#This Row],[Tensão R]]*medidas[[#This Row],[Corrente R]]*ABS(medidas[[#This Row],[FP R]])/1000</f>
        <v>13.651954750000002</v>
      </c>
      <c r="G51352">
        <v>-0.89</v>
      </c>
      <c r="H51352">
        <v>211.92</v>
      </c>
      <c r="I51352">
        <v>54.65</v>
      </c>
      <c r="J51352" s="5">
        <f>medidas[[#This Row],[Tensão S]]*medidas[[#This Row],[Corrente S]]*ABS(medidas[[#This Row],[FP S]])/1000</f>
        <v>10.654913759999999</v>
      </c>
      <c r="K51352">
        <v>-0.92</v>
      </c>
      <c r="L51352">
        <v>211.64</v>
      </c>
      <c r="M51352">
        <v>50.4</v>
      </c>
      <c r="N51352">
        <v>-0.97</v>
      </c>
      <c r="O51352" s="5">
        <f>medidas[[#This Row],[Tensão T]]*medidas[[#This Row],[Corrente T]]*ABS(medidas[[#This Row],[FP T]])/1000</f>
        <v>10.346656319999997</v>
      </c>
      <c r="P51352" s="5">
        <f>(medidas[[#This Row],[Corrente R]]+medidas[[#This Row],[Corrente S]]+medidas[[#This Row],[Corrente T]])</f>
        <v>177.15</v>
      </c>
      <c r="Q51352" s="5">
        <f>(medidas[[#This Row],[Pot R]]+medidas[[#This Row],[Pot S]]+medidas[[#This Row],[Pot T]])</f>
        <v>34.653524829999995</v>
      </c>
    </row>
    <row r="51353" spans="1:17" x14ac:dyDescent="0.25">
      <c r="A51353" s="6">
        <v>43837.291608796295</v>
      </c>
      <c r="B51353">
        <v>1</v>
      </c>
      <c r="C51353">
        <v>59.8</v>
      </c>
      <c r="D51353">
        <v>213.14</v>
      </c>
      <c r="E51353">
        <v>69.7</v>
      </c>
      <c r="F51353" s="5">
        <f>medidas[[#This Row],[Tensão R]]*medidas[[#This Row],[Corrente R]]*ABS(medidas[[#This Row],[FP R]])/1000</f>
        <v>13.221713620000001</v>
      </c>
      <c r="G51353">
        <v>-0.89</v>
      </c>
      <c r="H51353">
        <v>212.1</v>
      </c>
      <c r="I51353">
        <v>56.3</v>
      </c>
      <c r="J51353" s="5">
        <f>medidas[[#This Row],[Tensão S]]*medidas[[#This Row],[Corrente S]]*ABS(medidas[[#This Row],[FP S]])/1000</f>
        <v>11.2247562</v>
      </c>
      <c r="K51353">
        <v>-0.94</v>
      </c>
      <c r="L51353">
        <v>211.92</v>
      </c>
      <c r="M51353">
        <v>50.45</v>
      </c>
      <c r="N51353">
        <v>-0.97</v>
      </c>
      <c r="O51353" s="5">
        <f>medidas[[#This Row],[Tensão T]]*medidas[[#This Row],[Corrente T]]*ABS(medidas[[#This Row],[FP T]])/1000</f>
        <v>10.37062308</v>
      </c>
      <c r="P51353" s="5">
        <f>(medidas[[#This Row],[Corrente R]]+medidas[[#This Row],[Corrente S]]+medidas[[#This Row],[Corrente T]])</f>
        <v>176.45</v>
      </c>
      <c r="Q51353" s="5">
        <f>(medidas[[#This Row],[Pot R]]+medidas[[#This Row],[Pot S]]+medidas[[#This Row],[Pot T]])</f>
        <v>34.817092899999999</v>
      </c>
    </row>
    <row r="51354" spans="1:17" x14ac:dyDescent="0.25">
      <c r="A51354" s="6">
        <v>43837.291666666664</v>
      </c>
      <c r="B51354">
        <v>1</v>
      </c>
      <c r="C51354">
        <v>59.8</v>
      </c>
      <c r="D51354">
        <v>213.21</v>
      </c>
      <c r="E51354">
        <v>69.05</v>
      </c>
      <c r="F51354" s="5">
        <f>medidas[[#This Row],[Tensão R]]*medidas[[#This Row],[Corrente R]]*ABS(medidas[[#This Row],[FP R]])/1000</f>
        <v>13.102713945</v>
      </c>
      <c r="G51354">
        <v>-0.89</v>
      </c>
      <c r="H51354">
        <v>211.92</v>
      </c>
      <c r="I51354">
        <v>59.7</v>
      </c>
      <c r="J51354" s="5">
        <f>medidas[[#This Row],[Tensão S]]*medidas[[#This Row],[Corrente S]]*ABS(medidas[[#This Row],[FP S]])/1000</f>
        <v>11.892526559999999</v>
      </c>
      <c r="K51354">
        <v>-0.94</v>
      </c>
      <c r="L51354">
        <v>212.06</v>
      </c>
      <c r="M51354">
        <v>50.25</v>
      </c>
      <c r="N51354">
        <v>-0.97</v>
      </c>
      <c r="O51354" s="5">
        <f>medidas[[#This Row],[Tensão T]]*medidas[[#This Row],[Corrente T]]*ABS(medidas[[#This Row],[FP T]])/1000</f>
        <v>10.33633455</v>
      </c>
      <c r="P51354" s="5">
        <f>(medidas[[#This Row],[Corrente R]]+medidas[[#This Row],[Corrente S]]+medidas[[#This Row],[Corrente T]])</f>
        <v>179</v>
      </c>
      <c r="Q51354" s="5">
        <f>(medidas[[#This Row],[Pot R]]+medidas[[#This Row],[Pot S]]+medidas[[#This Row],[Pot T]])</f>
        <v>35.331575055000002</v>
      </c>
    </row>
    <row r="51355" spans="1:17" x14ac:dyDescent="0.25">
      <c r="A51355" s="6">
        <v>43837.291724537034</v>
      </c>
      <c r="B51355">
        <v>1</v>
      </c>
      <c r="C51355">
        <v>59.8</v>
      </c>
      <c r="D51355">
        <v>213.32</v>
      </c>
      <c r="E51355">
        <v>68.349999999999994</v>
      </c>
      <c r="F51355" s="5">
        <f>medidas[[#This Row],[Tensão R]]*medidas[[#This Row],[Corrente R]]*ABS(medidas[[#This Row],[FP R]])/1000</f>
        <v>12.976575579999999</v>
      </c>
      <c r="G51355">
        <v>-0.89</v>
      </c>
      <c r="H51355">
        <v>212.14</v>
      </c>
      <c r="I51355">
        <v>59.6</v>
      </c>
      <c r="J51355" s="5">
        <f>medidas[[#This Row],[Tensão S]]*medidas[[#This Row],[Corrente S]]*ABS(medidas[[#This Row],[FP S]])/1000</f>
        <v>11.88493136</v>
      </c>
      <c r="K51355">
        <v>-0.94</v>
      </c>
      <c r="L51355">
        <v>212.07</v>
      </c>
      <c r="M51355">
        <v>50.2</v>
      </c>
      <c r="N51355">
        <v>-0.97</v>
      </c>
      <c r="O51355" s="5">
        <f>medidas[[#This Row],[Tensão T]]*medidas[[#This Row],[Corrente T]]*ABS(medidas[[#This Row],[FP T]])/1000</f>
        <v>10.326536579999999</v>
      </c>
      <c r="P51355" s="5">
        <f>(medidas[[#This Row],[Corrente R]]+medidas[[#This Row],[Corrente S]]+medidas[[#This Row],[Corrente T]])</f>
        <v>178.14999999999998</v>
      </c>
      <c r="Q51355" s="5">
        <f>(medidas[[#This Row],[Pot R]]+medidas[[#This Row],[Pot S]]+medidas[[#This Row],[Pot T]])</f>
        <v>35.188043519999994</v>
      </c>
    </row>
    <row r="51356" spans="1:17" x14ac:dyDescent="0.25">
      <c r="A51356" s="6">
        <v>43837.29178240741</v>
      </c>
      <c r="B51356">
        <v>1</v>
      </c>
      <c r="C51356">
        <v>60</v>
      </c>
      <c r="D51356">
        <v>213.64</v>
      </c>
      <c r="E51356">
        <v>65.25</v>
      </c>
      <c r="F51356" s="5">
        <f>medidas[[#This Row],[Tensão R]]*medidas[[#This Row],[Corrente R]]*ABS(medidas[[#This Row],[FP R]])/1000</f>
        <v>12.406608899999998</v>
      </c>
      <c r="G51356">
        <v>-0.89</v>
      </c>
      <c r="H51356">
        <v>212.31</v>
      </c>
      <c r="I51356">
        <v>59.55</v>
      </c>
      <c r="J51356" s="5">
        <f>medidas[[#This Row],[Tensão S]]*medidas[[#This Row],[Corrente S]]*ABS(medidas[[#This Row],[FP S]])/1000</f>
        <v>11.758046265000001</v>
      </c>
      <c r="K51356">
        <v>-0.93</v>
      </c>
      <c r="L51356">
        <v>212.28</v>
      </c>
      <c r="M51356">
        <v>50.1</v>
      </c>
      <c r="N51356">
        <v>-0.97</v>
      </c>
      <c r="O51356" s="5">
        <f>medidas[[#This Row],[Tensão T]]*medidas[[#This Row],[Corrente T]]*ABS(medidas[[#This Row],[FP T]])/1000</f>
        <v>10.31617116</v>
      </c>
      <c r="P51356" s="5">
        <f>(medidas[[#This Row],[Corrente R]]+medidas[[#This Row],[Corrente S]]+medidas[[#This Row],[Corrente T]])</f>
        <v>174.9</v>
      </c>
      <c r="Q51356" s="5">
        <f>(medidas[[#This Row],[Pot R]]+medidas[[#This Row],[Pot S]]+medidas[[#This Row],[Pot T]])</f>
        <v>34.480826324999995</v>
      </c>
    </row>
    <row r="51357" spans="1:17" x14ac:dyDescent="0.25">
      <c r="A51357" s="6">
        <v>43837.29184027778</v>
      </c>
      <c r="B51357">
        <v>1</v>
      </c>
      <c r="C51357">
        <v>60</v>
      </c>
      <c r="D51357">
        <v>214.12</v>
      </c>
      <c r="E51357">
        <v>61.75</v>
      </c>
      <c r="F51357" s="5">
        <f>medidas[[#This Row],[Tensão R]]*medidas[[#This Row],[Corrente R]]*ABS(medidas[[#This Row],[FP R]])/1000</f>
        <v>11.767499900000001</v>
      </c>
      <c r="G51357">
        <v>-0.89</v>
      </c>
      <c r="H51357">
        <v>212.5</v>
      </c>
      <c r="I51357">
        <v>59.45</v>
      </c>
      <c r="J51357" s="5">
        <f>medidas[[#This Row],[Tensão S]]*medidas[[#This Row],[Corrente S]]*ABS(medidas[[#This Row],[FP S]])/1000</f>
        <v>11.748806250000001</v>
      </c>
      <c r="K51357">
        <v>-0.93</v>
      </c>
      <c r="L51357">
        <v>212.5</v>
      </c>
      <c r="M51357">
        <v>50</v>
      </c>
      <c r="N51357">
        <v>-0.97</v>
      </c>
      <c r="O51357" s="5">
        <f>medidas[[#This Row],[Tensão T]]*medidas[[#This Row],[Corrente T]]*ABS(medidas[[#This Row],[FP T]])/1000</f>
        <v>10.30625</v>
      </c>
      <c r="P51357" s="5">
        <f>(medidas[[#This Row],[Corrente R]]+medidas[[#This Row],[Corrente S]]+medidas[[#This Row],[Corrente T]])</f>
        <v>171.2</v>
      </c>
      <c r="Q51357" s="5">
        <f>(medidas[[#This Row],[Pot R]]+medidas[[#This Row],[Pot S]]+medidas[[#This Row],[Pot T]])</f>
        <v>33.822556150000004</v>
      </c>
    </row>
    <row r="51358" spans="1:17" x14ac:dyDescent="0.25">
      <c r="A51358" s="6">
        <v>43837.291898148149</v>
      </c>
      <c r="B51358">
        <v>1</v>
      </c>
      <c r="C51358">
        <v>60</v>
      </c>
      <c r="D51358">
        <v>214.09</v>
      </c>
      <c r="E51358">
        <v>61.6</v>
      </c>
      <c r="F51358" s="5">
        <f>medidas[[#This Row],[Tensão R]]*medidas[[#This Row],[Corrente R]]*ABS(medidas[[#This Row],[FP R]])/1000</f>
        <v>11.737270160000001</v>
      </c>
      <c r="G51358">
        <v>-0.89</v>
      </c>
      <c r="H51358">
        <v>212.5</v>
      </c>
      <c r="I51358">
        <v>59.45</v>
      </c>
      <c r="J51358" s="5">
        <f>medidas[[#This Row],[Tensão S]]*medidas[[#This Row],[Corrente S]]*ABS(medidas[[#This Row],[FP S]])/1000</f>
        <v>11.748806250000001</v>
      </c>
      <c r="K51358">
        <v>-0.93</v>
      </c>
      <c r="L51358">
        <v>212.5</v>
      </c>
      <c r="M51358">
        <v>50</v>
      </c>
      <c r="N51358">
        <v>-0.97</v>
      </c>
      <c r="O51358" s="5">
        <f>medidas[[#This Row],[Tensão T]]*medidas[[#This Row],[Corrente T]]*ABS(medidas[[#This Row],[FP T]])/1000</f>
        <v>10.30625</v>
      </c>
      <c r="P51358" s="5">
        <f>(medidas[[#This Row],[Corrente R]]+medidas[[#This Row],[Corrente S]]+medidas[[#This Row],[Corrente T]])</f>
        <v>171.05</v>
      </c>
      <c r="Q51358" s="5">
        <f>(medidas[[#This Row],[Pot R]]+medidas[[#This Row],[Pot S]]+medidas[[#This Row],[Pot T]])</f>
        <v>33.792326410000001</v>
      </c>
    </row>
    <row r="51359" spans="1:17" x14ac:dyDescent="0.25">
      <c r="A51359" s="6">
        <v>43837.291956018518</v>
      </c>
      <c r="B51359">
        <v>1</v>
      </c>
      <c r="C51359">
        <v>60</v>
      </c>
      <c r="D51359">
        <v>214.12</v>
      </c>
      <c r="E51359">
        <v>61.55</v>
      </c>
      <c r="F51359" s="5">
        <f>medidas[[#This Row],[Tensão R]]*medidas[[#This Row],[Corrente R]]*ABS(medidas[[#This Row],[FP R]])/1000</f>
        <v>11.72938654</v>
      </c>
      <c r="G51359">
        <v>-0.89</v>
      </c>
      <c r="H51359">
        <v>212.42</v>
      </c>
      <c r="I51359">
        <v>59.4</v>
      </c>
      <c r="J51359" s="5">
        <f>medidas[[#This Row],[Tensão S]]*medidas[[#This Row],[Corrente S]]*ABS(medidas[[#This Row],[FP S]])/1000</f>
        <v>11.73450564</v>
      </c>
      <c r="K51359">
        <v>-0.93</v>
      </c>
      <c r="L51359">
        <v>212.42</v>
      </c>
      <c r="M51359">
        <v>50</v>
      </c>
      <c r="N51359">
        <v>-0.97</v>
      </c>
      <c r="O51359" s="5">
        <f>medidas[[#This Row],[Tensão T]]*medidas[[#This Row],[Corrente T]]*ABS(medidas[[#This Row],[FP T]])/1000</f>
        <v>10.30237</v>
      </c>
      <c r="P51359" s="5">
        <f>(medidas[[#This Row],[Corrente R]]+medidas[[#This Row],[Corrente S]]+medidas[[#This Row],[Corrente T]])</f>
        <v>170.95</v>
      </c>
      <c r="Q51359" s="5">
        <f>(medidas[[#This Row],[Pot R]]+medidas[[#This Row],[Pot S]]+medidas[[#This Row],[Pot T]])</f>
        <v>33.766262179999998</v>
      </c>
    </row>
    <row r="51360" spans="1:17" x14ac:dyDescent="0.25">
      <c r="A51360" s="6">
        <v>43837.292013888888</v>
      </c>
      <c r="B51360">
        <v>1</v>
      </c>
      <c r="C51360">
        <v>60</v>
      </c>
      <c r="D51360">
        <v>214.17</v>
      </c>
      <c r="E51360">
        <v>61.55</v>
      </c>
      <c r="F51360" s="5">
        <f>medidas[[#This Row],[Tensão R]]*medidas[[#This Row],[Corrente R]]*ABS(medidas[[#This Row],[FP R]])/1000</f>
        <v>11.732125515</v>
      </c>
      <c r="G51360">
        <v>-0.89</v>
      </c>
      <c r="H51360">
        <v>212.45</v>
      </c>
      <c r="I51360">
        <v>59.4</v>
      </c>
      <c r="J51360" s="5">
        <f>medidas[[#This Row],[Tensão S]]*medidas[[#This Row],[Corrente S]]*ABS(medidas[[#This Row],[FP S]])/1000</f>
        <v>11.7361629</v>
      </c>
      <c r="K51360">
        <v>-0.93</v>
      </c>
      <c r="L51360">
        <v>212.5</v>
      </c>
      <c r="M51360">
        <v>50</v>
      </c>
      <c r="N51360">
        <v>-0.97</v>
      </c>
      <c r="O51360" s="5">
        <f>medidas[[#This Row],[Tensão T]]*medidas[[#This Row],[Corrente T]]*ABS(medidas[[#This Row],[FP T]])/1000</f>
        <v>10.30625</v>
      </c>
      <c r="P51360" s="5">
        <f>(medidas[[#This Row],[Corrente R]]+medidas[[#This Row],[Corrente S]]+medidas[[#This Row],[Corrente T]])</f>
        <v>170.95</v>
      </c>
      <c r="Q51360" s="5">
        <f>(medidas[[#This Row],[Pot R]]+medidas[[#This Row],[Pot S]]+medidas[[#This Row],[Pot T]])</f>
        <v>33.774538415000002</v>
      </c>
    </row>
    <row r="51361" spans="1:17" x14ac:dyDescent="0.25">
      <c r="A51361" s="6">
        <v>43837.292071759257</v>
      </c>
      <c r="B51361">
        <v>1</v>
      </c>
      <c r="C51361">
        <v>60</v>
      </c>
      <c r="D51361">
        <v>214.21</v>
      </c>
      <c r="E51361">
        <v>61.45</v>
      </c>
      <c r="F51361" s="5">
        <f>medidas[[#This Row],[Tensão R]]*medidas[[#This Row],[Corrente R]]*ABS(medidas[[#This Row],[FP R]])/1000</f>
        <v>11.715252005000002</v>
      </c>
      <c r="G51361">
        <v>-0.89</v>
      </c>
      <c r="H51361">
        <v>212.5</v>
      </c>
      <c r="I51361">
        <v>59.4</v>
      </c>
      <c r="J51361" s="5">
        <f>medidas[[#This Row],[Tensão S]]*medidas[[#This Row],[Corrente S]]*ABS(medidas[[#This Row],[FP S]])/1000</f>
        <v>11.738925000000002</v>
      </c>
      <c r="K51361">
        <v>-0.93</v>
      </c>
      <c r="L51361">
        <v>212.59</v>
      </c>
      <c r="M51361">
        <v>49.95</v>
      </c>
      <c r="N51361">
        <v>-0.97</v>
      </c>
      <c r="O51361" s="5">
        <f>medidas[[#This Row],[Tensão T]]*medidas[[#This Row],[Corrente T]]*ABS(medidas[[#This Row],[FP T]])/1000</f>
        <v>10.300304385</v>
      </c>
      <c r="P51361" s="5">
        <f>(medidas[[#This Row],[Corrente R]]+medidas[[#This Row],[Corrente S]]+medidas[[#This Row],[Corrente T]])</f>
        <v>170.8</v>
      </c>
      <c r="Q51361" s="5">
        <f>(medidas[[#This Row],[Pot R]]+medidas[[#This Row],[Pot S]]+medidas[[#This Row],[Pot T]])</f>
        <v>33.754481390000009</v>
      </c>
    </row>
    <row r="51362" spans="1:17" x14ac:dyDescent="0.25">
      <c r="A51362" s="6">
        <v>43837.292129629626</v>
      </c>
      <c r="B51362">
        <v>1</v>
      </c>
      <c r="C51362">
        <v>60</v>
      </c>
      <c r="D51362">
        <v>214.21</v>
      </c>
      <c r="E51362">
        <v>61.45</v>
      </c>
      <c r="F51362" s="5">
        <f>medidas[[#This Row],[Tensão R]]*medidas[[#This Row],[Corrente R]]*ABS(medidas[[#This Row],[FP R]])/1000</f>
        <v>11.715252005000002</v>
      </c>
      <c r="G51362">
        <v>-0.89</v>
      </c>
      <c r="H51362">
        <v>212.57</v>
      </c>
      <c r="I51362">
        <v>59.3</v>
      </c>
      <c r="J51362" s="5">
        <f>medidas[[#This Row],[Tensão S]]*medidas[[#This Row],[Corrente S]]*ABS(medidas[[#This Row],[FP S]])/1000</f>
        <v>11.723022930000001</v>
      </c>
      <c r="K51362">
        <v>-0.93</v>
      </c>
      <c r="L51362">
        <v>212.56</v>
      </c>
      <c r="M51362">
        <v>49.95</v>
      </c>
      <c r="N51362">
        <v>-0.97</v>
      </c>
      <c r="O51362" s="5">
        <f>medidas[[#This Row],[Tensão T]]*medidas[[#This Row],[Corrente T]]*ABS(medidas[[#This Row],[FP T]])/1000</f>
        <v>10.298850840000002</v>
      </c>
      <c r="P51362" s="5">
        <f>(medidas[[#This Row],[Corrente R]]+medidas[[#This Row],[Corrente S]]+medidas[[#This Row],[Corrente T]])</f>
        <v>170.7</v>
      </c>
      <c r="Q51362" s="5">
        <f>(medidas[[#This Row],[Pot R]]+medidas[[#This Row],[Pot S]]+medidas[[#This Row],[Pot T]])</f>
        <v>33.737125775000003</v>
      </c>
    </row>
    <row r="51363" spans="1:17" x14ac:dyDescent="0.25">
      <c r="A51363" s="6">
        <v>43837.292187500003</v>
      </c>
      <c r="B51363">
        <v>1</v>
      </c>
      <c r="C51363">
        <v>60</v>
      </c>
      <c r="D51363">
        <v>214.25</v>
      </c>
      <c r="E51363">
        <v>61.35</v>
      </c>
      <c r="F51363" s="5">
        <f>medidas[[#This Row],[Tensão R]]*medidas[[#This Row],[Corrente R]]*ABS(medidas[[#This Row],[FP R]])/1000</f>
        <v>11.698371375000001</v>
      </c>
      <c r="G51363">
        <v>-0.89</v>
      </c>
      <c r="H51363">
        <v>212.6</v>
      </c>
      <c r="I51363">
        <v>59.2</v>
      </c>
      <c r="J51363" s="5">
        <f>medidas[[#This Row],[Tensão S]]*medidas[[#This Row],[Corrente S]]*ABS(medidas[[#This Row],[FP S]])/1000</f>
        <v>11.7049056</v>
      </c>
      <c r="K51363">
        <v>-0.93</v>
      </c>
      <c r="L51363">
        <v>212.56</v>
      </c>
      <c r="M51363">
        <v>49.95</v>
      </c>
      <c r="N51363">
        <v>-0.97</v>
      </c>
      <c r="O51363" s="5">
        <f>medidas[[#This Row],[Tensão T]]*medidas[[#This Row],[Corrente T]]*ABS(medidas[[#This Row],[FP T]])/1000</f>
        <v>10.298850840000002</v>
      </c>
      <c r="P51363" s="5">
        <f>(medidas[[#This Row],[Corrente R]]+medidas[[#This Row],[Corrente S]]+medidas[[#This Row],[Corrente T]])</f>
        <v>170.5</v>
      </c>
      <c r="Q51363" s="5">
        <f>(medidas[[#This Row],[Pot R]]+medidas[[#This Row],[Pot S]]+medidas[[#This Row],[Pot T]])</f>
        <v>33.702127815000004</v>
      </c>
    </row>
    <row r="51364" spans="1:17" x14ac:dyDescent="0.25">
      <c r="A51364" s="6">
        <v>43837.292245370372</v>
      </c>
      <c r="B51364">
        <v>1</v>
      </c>
      <c r="C51364">
        <v>59.8</v>
      </c>
      <c r="D51364">
        <v>214.28</v>
      </c>
      <c r="E51364">
        <v>62</v>
      </c>
      <c r="F51364" s="5">
        <f>medidas[[#This Row],[Tensão R]]*medidas[[#This Row],[Corrente R]]*ABS(medidas[[#This Row],[FP R]])/1000</f>
        <v>11.8239704</v>
      </c>
      <c r="G51364">
        <v>-0.89</v>
      </c>
      <c r="H51364">
        <v>212.64</v>
      </c>
      <c r="I51364">
        <v>60.65</v>
      </c>
      <c r="J51364" s="5">
        <f>medidas[[#This Row],[Tensão S]]*medidas[[#This Row],[Corrente S]]*ABS(medidas[[#This Row],[FP S]])/1000</f>
        <v>11.993852879999999</v>
      </c>
      <c r="K51364">
        <v>-0.93</v>
      </c>
      <c r="L51364">
        <v>212.59</v>
      </c>
      <c r="M51364">
        <v>49.8</v>
      </c>
      <c r="N51364">
        <v>-0.97</v>
      </c>
      <c r="O51364" s="5">
        <f>medidas[[#This Row],[Tensão T]]*medidas[[#This Row],[Corrente T]]*ABS(medidas[[#This Row],[FP T]])/1000</f>
        <v>10.269372540000001</v>
      </c>
      <c r="P51364" s="5">
        <f>(medidas[[#This Row],[Corrente R]]+medidas[[#This Row],[Corrente S]]+medidas[[#This Row],[Corrente T]])</f>
        <v>172.45</v>
      </c>
      <c r="Q51364" s="5">
        <f>(medidas[[#This Row],[Pot R]]+medidas[[#This Row],[Pot S]]+medidas[[#This Row],[Pot T]])</f>
        <v>34.087195819999998</v>
      </c>
    </row>
    <row r="51365" spans="1:17" x14ac:dyDescent="0.25">
      <c r="A51365" s="6">
        <v>43837.292303240742</v>
      </c>
      <c r="B51365">
        <v>1</v>
      </c>
      <c r="C51365">
        <v>60</v>
      </c>
      <c r="D51365">
        <v>214.39</v>
      </c>
      <c r="E51365">
        <v>62.55</v>
      </c>
      <c r="F51365" s="5">
        <f>medidas[[#This Row],[Tensão R]]*medidas[[#This Row],[Corrente R]]*ABS(medidas[[#This Row],[FP R]])/1000</f>
        <v>11.934984105</v>
      </c>
      <c r="G51365">
        <v>-0.89</v>
      </c>
      <c r="H51365">
        <v>212.6</v>
      </c>
      <c r="I51365">
        <v>62.3</v>
      </c>
      <c r="J51365" s="5">
        <f>medidas[[#This Row],[Tensão S]]*medidas[[#This Row],[Corrente S]]*ABS(medidas[[#This Row],[FP S]])/1000</f>
        <v>12.317831400000001</v>
      </c>
      <c r="K51365">
        <v>-0.93</v>
      </c>
      <c r="L51365">
        <v>212.75</v>
      </c>
      <c r="M51365">
        <v>49.7</v>
      </c>
      <c r="N51365">
        <v>-0.97</v>
      </c>
      <c r="O51365" s="5">
        <f>medidas[[#This Row],[Tensão T]]*medidas[[#This Row],[Corrente T]]*ABS(medidas[[#This Row],[FP T]])/1000</f>
        <v>10.256464750000001</v>
      </c>
      <c r="P51365" s="5">
        <f>(medidas[[#This Row],[Corrente R]]+medidas[[#This Row],[Corrente S]]+medidas[[#This Row],[Corrente T]])</f>
        <v>174.55</v>
      </c>
      <c r="Q51365" s="5">
        <f>(medidas[[#This Row],[Pot R]]+medidas[[#This Row],[Pot S]]+medidas[[#This Row],[Pot T]])</f>
        <v>34.509280255</v>
      </c>
    </row>
    <row r="51366" spans="1:17" x14ac:dyDescent="0.25">
      <c r="A51366" s="6">
        <v>43837.292361111111</v>
      </c>
      <c r="B51366">
        <v>1</v>
      </c>
      <c r="C51366">
        <v>60</v>
      </c>
      <c r="D51366">
        <v>214.45</v>
      </c>
      <c r="E51366">
        <v>62.45</v>
      </c>
      <c r="F51366" s="5">
        <f>medidas[[#This Row],[Tensão R]]*medidas[[#This Row],[Corrente R]]*ABS(medidas[[#This Row],[FP R]])/1000</f>
        <v>11.919238225000001</v>
      </c>
      <c r="G51366">
        <v>-0.89</v>
      </c>
      <c r="H51366">
        <v>212.6</v>
      </c>
      <c r="I51366">
        <v>62.25</v>
      </c>
      <c r="J51366" s="5">
        <f>medidas[[#This Row],[Tensão S]]*medidas[[#This Row],[Corrente S]]*ABS(medidas[[#This Row],[FP S]])/1000</f>
        <v>12.307945500000002</v>
      </c>
      <c r="K51366">
        <v>-0.93</v>
      </c>
      <c r="L51366">
        <v>212.87</v>
      </c>
      <c r="M51366">
        <v>49.3</v>
      </c>
      <c r="N51366">
        <v>-0.97</v>
      </c>
      <c r="O51366" s="5">
        <f>medidas[[#This Row],[Tensão T]]*medidas[[#This Row],[Corrente T]]*ABS(medidas[[#This Row],[FP T]])/1000</f>
        <v>10.179656269999999</v>
      </c>
      <c r="P51366" s="5">
        <f>(medidas[[#This Row],[Corrente R]]+medidas[[#This Row],[Corrente S]]+medidas[[#This Row],[Corrente T]])</f>
        <v>174</v>
      </c>
      <c r="Q51366" s="5">
        <f>(medidas[[#This Row],[Pot R]]+medidas[[#This Row],[Pot S]]+medidas[[#This Row],[Pot T]])</f>
        <v>34.406839994999999</v>
      </c>
    </row>
    <row r="51367" spans="1:17" x14ac:dyDescent="0.25">
      <c r="A51367" s="6">
        <v>43837.29241898148</v>
      </c>
      <c r="B51367">
        <v>1</v>
      </c>
      <c r="C51367">
        <v>60</v>
      </c>
      <c r="D51367">
        <v>214.45</v>
      </c>
      <c r="E51367">
        <v>62.3</v>
      </c>
      <c r="F51367" s="5">
        <f>medidas[[#This Row],[Tensão R]]*medidas[[#This Row],[Corrente R]]*ABS(medidas[[#This Row],[FP R]])/1000</f>
        <v>11.890609149999998</v>
      </c>
      <c r="G51367">
        <v>-0.89</v>
      </c>
      <c r="H51367">
        <v>212.64</v>
      </c>
      <c r="I51367">
        <v>62.1</v>
      </c>
      <c r="J51367" s="5">
        <f>medidas[[#This Row],[Tensão S]]*medidas[[#This Row],[Corrente S]]*ABS(medidas[[#This Row],[FP S]])/1000</f>
        <v>12.28059792</v>
      </c>
      <c r="K51367">
        <v>-0.93</v>
      </c>
      <c r="L51367">
        <v>212.81</v>
      </c>
      <c r="M51367">
        <v>49.25</v>
      </c>
      <c r="N51367">
        <v>-0.97</v>
      </c>
      <c r="O51367" s="5">
        <f>medidas[[#This Row],[Tensão T]]*medidas[[#This Row],[Corrente T]]*ABS(medidas[[#This Row],[FP T]])/1000</f>
        <v>10.166465725</v>
      </c>
      <c r="P51367" s="5">
        <f>(medidas[[#This Row],[Corrente R]]+medidas[[#This Row],[Corrente S]]+medidas[[#This Row],[Corrente T]])</f>
        <v>173.65</v>
      </c>
      <c r="Q51367" s="5">
        <f>(medidas[[#This Row],[Pot R]]+medidas[[#This Row],[Pot S]]+medidas[[#This Row],[Pot T]])</f>
        <v>34.337672794999996</v>
      </c>
    </row>
    <row r="51368" spans="1:17" x14ac:dyDescent="0.25">
      <c r="A51368" s="6">
        <v>43837.29247685185</v>
      </c>
      <c r="B51368">
        <v>1</v>
      </c>
      <c r="C51368">
        <v>60</v>
      </c>
      <c r="D51368">
        <v>214.48</v>
      </c>
      <c r="E51368">
        <v>61.75</v>
      </c>
      <c r="F51368" s="5">
        <f>medidas[[#This Row],[Tensão R]]*medidas[[#This Row],[Corrente R]]*ABS(medidas[[#This Row],[FP R]])/1000</f>
        <v>11.919726000000001</v>
      </c>
      <c r="G51368">
        <v>-0.9</v>
      </c>
      <c r="H51368">
        <v>212.64</v>
      </c>
      <c r="I51368">
        <v>61.85</v>
      </c>
      <c r="J51368" s="5">
        <f>medidas[[#This Row],[Tensão S]]*medidas[[#This Row],[Corrente S]]*ABS(medidas[[#This Row],[FP S]])/1000</f>
        <v>12.231159120000001</v>
      </c>
      <c r="K51368">
        <v>-0.93</v>
      </c>
      <c r="L51368">
        <v>212.85</v>
      </c>
      <c r="M51368">
        <v>49.15</v>
      </c>
      <c r="N51368">
        <v>-0.97</v>
      </c>
      <c r="O51368" s="5">
        <f>medidas[[#This Row],[Tensão T]]*medidas[[#This Row],[Corrente T]]*ABS(medidas[[#This Row],[FP T]])/1000</f>
        <v>10.147730175</v>
      </c>
      <c r="P51368" s="5">
        <f>(medidas[[#This Row],[Corrente R]]+medidas[[#This Row],[Corrente S]]+medidas[[#This Row],[Corrente T]])</f>
        <v>172.75</v>
      </c>
      <c r="Q51368" s="5">
        <f>(medidas[[#This Row],[Pot R]]+medidas[[#This Row],[Pot S]]+medidas[[#This Row],[Pot T]])</f>
        <v>34.298615295000005</v>
      </c>
    </row>
    <row r="51369" spans="1:17" x14ac:dyDescent="0.25">
      <c r="A51369" s="6">
        <v>43837.292534722219</v>
      </c>
      <c r="B51369">
        <v>1</v>
      </c>
      <c r="C51369">
        <v>60</v>
      </c>
      <c r="D51369">
        <v>214.45</v>
      </c>
      <c r="E51369">
        <v>61.55</v>
      </c>
      <c r="F51369" s="5">
        <f>medidas[[#This Row],[Tensão R]]*medidas[[#This Row],[Corrente R]]*ABS(medidas[[#This Row],[FP R]])/1000</f>
        <v>11.747463775</v>
      </c>
      <c r="G51369">
        <v>-0.89</v>
      </c>
      <c r="H51369">
        <v>212.57</v>
      </c>
      <c r="I51369">
        <v>61.7</v>
      </c>
      <c r="J51369" s="5">
        <f>medidas[[#This Row],[Tensão S]]*medidas[[#This Row],[Corrente S]]*ABS(medidas[[#This Row],[FP S]])/1000</f>
        <v>12.197479170000001</v>
      </c>
      <c r="K51369">
        <v>-0.93</v>
      </c>
      <c r="L51369">
        <v>212.81</v>
      </c>
      <c r="M51369">
        <v>49.05</v>
      </c>
      <c r="N51369">
        <v>-0.97</v>
      </c>
      <c r="O51369" s="5">
        <f>medidas[[#This Row],[Tensão T]]*medidas[[#This Row],[Corrente T]]*ABS(medidas[[#This Row],[FP T]])/1000</f>
        <v>10.125180585000001</v>
      </c>
      <c r="P51369" s="5">
        <f>(medidas[[#This Row],[Corrente R]]+medidas[[#This Row],[Corrente S]]+medidas[[#This Row],[Corrente T]])</f>
        <v>172.3</v>
      </c>
      <c r="Q51369" s="5">
        <f>(medidas[[#This Row],[Pot R]]+medidas[[#This Row],[Pot S]]+medidas[[#This Row],[Pot T]])</f>
        <v>34.070123530000004</v>
      </c>
    </row>
    <row r="51370" spans="1:17" x14ac:dyDescent="0.25">
      <c r="A51370" s="6">
        <v>43837.292592592596</v>
      </c>
      <c r="B51370">
        <v>1</v>
      </c>
      <c r="C51370">
        <v>60</v>
      </c>
      <c r="D51370">
        <v>214.5</v>
      </c>
      <c r="E51370">
        <v>61.45</v>
      </c>
      <c r="F51370" s="5">
        <f>medidas[[#This Row],[Tensão R]]*medidas[[#This Row],[Corrente R]]*ABS(medidas[[#This Row],[FP R]])/1000</f>
        <v>11.731112250000002</v>
      </c>
      <c r="G51370">
        <v>-0.89</v>
      </c>
      <c r="H51370">
        <v>212.6</v>
      </c>
      <c r="I51370">
        <v>61.55</v>
      </c>
      <c r="J51370" s="5">
        <f>medidas[[#This Row],[Tensão S]]*medidas[[#This Row],[Corrente S]]*ABS(medidas[[#This Row],[FP S]])/1000</f>
        <v>12.1695429</v>
      </c>
      <c r="K51370">
        <v>-0.93</v>
      </c>
      <c r="L51370">
        <v>212.78</v>
      </c>
      <c r="M51370">
        <v>49.05</v>
      </c>
      <c r="N51370">
        <v>-0.97</v>
      </c>
      <c r="O51370" s="5">
        <f>medidas[[#This Row],[Tensão T]]*medidas[[#This Row],[Corrente T]]*ABS(medidas[[#This Row],[FP T]])/1000</f>
        <v>10.123753229999998</v>
      </c>
      <c r="P51370" s="5">
        <f>(medidas[[#This Row],[Corrente R]]+medidas[[#This Row],[Corrente S]]+medidas[[#This Row],[Corrente T]])</f>
        <v>172.05</v>
      </c>
      <c r="Q51370" s="5">
        <f>(medidas[[#This Row],[Pot R]]+medidas[[#This Row],[Pot S]]+medidas[[#This Row],[Pot T]])</f>
        <v>34.024408379999997</v>
      </c>
    </row>
    <row r="51371" spans="1:17" x14ac:dyDescent="0.25">
      <c r="A51371" s="6">
        <v>43837.292650462965</v>
      </c>
      <c r="B51371">
        <v>1</v>
      </c>
      <c r="C51371">
        <v>60</v>
      </c>
      <c r="D51371">
        <v>214.46</v>
      </c>
      <c r="E51371">
        <v>61.4</v>
      </c>
      <c r="F51371" s="5">
        <f>medidas[[#This Row],[Tensão R]]*medidas[[#This Row],[Corrente R]]*ABS(medidas[[#This Row],[FP R]])/1000</f>
        <v>11.719381160000001</v>
      </c>
      <c r="G51371">
        <v>-0.89</v>
      </c>
      <c r="H51371">
        <v>212.59</v>
      </c>
      <c r="I51371">
        <v>61.25</v>
      </c>
      <c r="J51371" s="5">
        <f>medidas[[#This Row],[Tensão S]]*medidas[[#This Row],[Corrente S]]*ABS(medidas[[#This Row],[FP S]])/1000</f>
        <v>12.109657875</v>
      </c>
      <c r="K51371">
        <v>-0.93</v>
      </c>
      <c r="L51371">
        <v>212.82</v>
      </c>
      <c r="M51371">
        <v>48.95</v>
      </c>
      <c r="N51371">
        <v>-0.97</v>
      </c>
      <c r="O51371" s="5">
        <f>medidas[[#This Row],[Tensão T]]*medidas[[#This Row],[Corrente T]]*ABS(medidas[[#This Row],[FP T]])/1000</f>
        <v>10.10501283</v>
      </c>
      <c r="P51371" s="5">
        <f>(medidas[[#This Row],[Corrente R]]+medidas[[#This Row],[Corrente S]]+medidas[[#This Row],[Corrente T]])</f>
        <v>171.60000000000002</v>
      </c>
      <c r="Q51371" s="5">
        <f>(medidas[[#This Row],[Pot R]]+medidas[[#This Row],[Pot S]]+medidas[[#This Row],[Pot T]])</f>
        <v>33.934051865000001</v>
      </c>
    </row>
    <row r="51372" spans="1:17" x14ac:dyDescent="0.25">
      <c r="A51372" s="6">
        <v>43837.292708333334</v>
      </c>
      <c r="B51372">
        <v>1</v>
      </c>
      <c r="C51372">
        <v>60</v>
      </c>
      <c r="D51372">
        <v>214.5</v>
      </c>
      <c r="E51372">
        <v>60.9</v>
      </c>
      <c r="F51372" s="5">
        <f>medidas[[#This Row],[Tensão R]]*medidas[[#This Row],[Corrente R]]*ABS(medidas[[#This Row],[FP R]])/1000</f>
        <v>11.6261145</v>
      </c>
      <c r="G51372">
        <v>-0.89</v>
      </c>
      <c r="H51372">
        <v>212.71</v>
      </c>
      <c r="I51372">
        <v>61.05</v>
      </c>
      <c r="J51372" s="5">
        <f>medidas[[#This Row],[Tensão S]]*medidas[[#This Row],[Corrente S]]*ABS(medidas[[#This Row],[FP S]])/1000</f>
        <v>12.076929315000001</v>
      </c>
      <c r="K51372">
        <v>-0.93</v>
      </c>
      <c r="L51372">
        <v>212.92</v>
      </c>
      <c r="M51372">
        <v>48.8</v>
      </c>
      <c r="N51372">
        <v>-0.97</v>
      </c>
      <c r="O51372" s="5">
        <f>medidas[[#This Row],[Tensão T]]*medidas[[#This Row],[Corrente T]]*ABS(medidas[[#This Row],[FP T]])/1000</f>
        <v>10.07878112</v>
      </c>
      <c r="P51372" s="5">
        <f>(medidas[[#This Row],[Corrente R]]+medidas[[#This Row],[Corrente S]]+medidas[[#This Row],[Corrente T]])</f>
        <v>170.75</v>
      </c>
      <c r="Q51372" s="5">
        <f>(medidas[[#This Row],[Pot R]]+medidas[[#This Row],[Pot S]]+medidas[[#This Row],[Pot T]])</f>
        <v>33.781824935000003</v>
      </c>
    </row>
    <row r="51373" spans="1:17" x14ac:dyDescent="0.25">
      <c r="A51373" s="6">
        <v>43837.292766203704</v>
      </c>
      <c r="B51373">
        <v>1</v>
      </c>
      <c r="C51373">
        <v>60</v>
      </c>
      <c r="D51373">
        <v>214.67</v>
      </c>
      <c r="E51373">
        <v>59.9</v>
      </c>
      <c r="F51373" s="5">
        <f>medidas[[#This Row],[Tensão R]]*medidas[[#This Row],[Corrente R]]*ABS(medidas[[#This Row],[FP R]])/1000</f>
        <v>11.444272369999998</v>
      </c>
      <c r="G51373">
        <v>-0.89</v>
      </c>
      <c r="H51373">
        <v>212.81</v>
      </c>
      <c r="I51373">
        <v>60.85</v>
      </c>
      <c r="J51373" s="5">
        <f>medidas[[#This Row],[Tensão S]]*medidas[[#This Row],[Corrente S]]*ABS(medidas[[#This Row],[FP S]])/1000</f>
        <v>12.043024305000003</v>
      </c>
      <c r="K51373">
        <v>-0.93</v>
      </c>
      <c r="L51373">
        <v>213.03</v>
      </c>
      <c r="M51373">
        <v>48.7</v>
      </c>
      <c r="N51373">
        <v>-0.97</v>
      </c>
      <c r="O51373" s="5">
        <f>medidas[[#This Row],[Tensão T]]*medidas[[#This Row],[Corrente T]]*ABS(medidas[[#This Row],[FP T]])/1000</f>
        <v>10.063324170000001</v>
      </c>
      <c r="P51373" s="5">
        <f>(medidas[[#This Row],[Corrente R]]+medidas[[#This Row],[Corrente S]]+medidas[[#This Row],[Corrente T]])</f>
        <v>169.45</v>
      </c>
      <c r="Q51373" s="5">
        <f>(medidas[[#This Row],[Pot R]]+medidas[[#This Row],[Pot S]]+medidas[[#This Row],[Pot T]])</f>
        <v>33.550620845000005</v>
      </c>
    </row>
    <row r="51374" spans="1:17" x14ac:dyDescent="0.25">
      <c r="A51374" s="6">
        <v>43837.292824074073</v>
      </c>
      <c r="B51374">
        <v>1</v>
      </c>
      <c r="C51374">
        <v>60</v>
      </c>
      <c r="D51374">
        <v>214.73</v>
      </c>
      <c r="E51374">
        <v>59.8</v>
      </c>
      <c r="F51374" s="5">
        <f>medidas[[#This Row],[Tensão R]]*medidas[[#This Row],[Corrente R]]*ABS(medidas[[#This Row],[FP R]])/1000</f>
        <v>11.428360059999999</v>
      </c>
      <c r="G51374">
        <v>-0.89</v>
      </c>
      <c r="H51374">
        <v>212.95</v>
      </c>
      <c r="I51374">
        <v>60.65</v>
      </c>
      <c r="J51374" s="5">
        <f>medidas[[#This Row],[Tensão S]]*medidas[[#This Row],[Corrente S]]*ABS(medidas[[#This Row],[FP S]])/1000</f>
        <v>12.011338275</v>
      </c>
      <c r="K51374">
        <v>-0.93</v>
      </c>
      <c r="L51374">
        <v>213.12</v>
      </c>
      <c r="M51374">
        <v>48.5</v>
      </c>
      <c r="N51374">
        <v>-0.97</v>
      </c>
      <c r="O51374" s="5">
        <f>medidas[[#This Row],[Tensão T]]*medidas[[#This Row],[Corrente T]]*ABS(medidas[[#This Row],[FP T]])/1000</f>
        <v>10.026230399999999</v>
      </c>
      <c r="P51374" s="5">
        <f>(medidas[[#This Row],[Corrente R]]+medidas[[#This Row],[Corrente S]]+medidas[[#This Row],[Corrente T]])</f>
        <v>168.95</v>
      </c>
      <c r="Q51374" s="5">
        <f>(medidas[[#This Row],[Pot R]]+medidas[[#This Row],[Pot S]]+medidas[[#This Row],[Pot T]])</f>
        <v>33.465928734999999</v>
      </c>
    </row>
    <row r="51375" spans="1:17" x14ac:dyDescent="0.25">
      <c r="A51375" s="6">
        <v>43837.292881944442</v>
      </c>
      <c r="B51375">
        <v>1</v>
      </c>
      <c r="C51375">
        <v>60</v>
      </c>
      <c r="D51375">
        <v>214.78</v>
      </c>
      <c r="E51375">
        <v>59.75</v>
      </c>
      <c r="F51375" s="5">
        <f>medidas[[#This Row],[Tensão R]]*medidas[[#This Row],[Corrente R]]*ABS(medidas[[#This Row],[FP R]])/1000</f>
        <v>11.421463449999999</v>
      </c>
      <c r="G51375">
        <v>-0.89</v>
      </c>
      <c r="H51375">
        <v>213.03</v>
      </c>
      <c r="I51375">
        <v>60.6</v>
      </c>
      <c r="J51375" s="5">
        <f>medidas[[#This Row],[Tensão S]]*medidas[[#This Row],[Corrente S]]*ABS(medidas[[#This Row],[FP S]])/1000</f>
        <v>12.00594474</v>
      </c>
      <c r="K51375">
        <v>-0.93</v>
      </c>
      <c r="L51375">
        <v>213.25</v>
      </c>
      <c r="M51375">
        <v>48.3</v>
      </c>
      <c r="N51375">
        <v>-0.97</v>
      </c>
      <c r="O51375" s="5">
        <f>medidas[[#This Row],[Tensão T]]*medidas[[#This Row],[Corrente T]]*ABS(medidas[[#This Row],[FP T]])/1000</f>
        <v>9.9909757499999969</v>
      </c>
      <c r="P51375" s="5">
        <f>(medidas[[#This Row],[Corrente R]]+medidas[[#This Row],[Corrente S]]+medidas[[#This Row],[Corrente T]])</f>
        <v>168.64999999999998</v>
      </c>
      <c r="Q51375" s="5">
        <f>(medidas[[#This Row],[Pot R]]+medidas[[#This Row],[Pot S]]+medidas[[#This Row],[Pot T]])</f>
        <v>33.418383939999998</v>
      </c>
    </row>
    <row r="51376" spans="1:17" x14ac:dyDescent="0.25">
      <c r="A51376" s="6">
        <v>43837.292939814812</v>
      </c>
      <c r="B51376">
        <v>1</v>
      </c>
      <c r="C51376">
        <v>60</v>
      </c>
      <c r="D51376">
        <v>214.81</v>
      </c>
      <c r="E51376">
        <v>59.7</v>
      </c>
      <c r="F51376" s="5">
        <f>medidas[[#This Row],[Tensão R]]*medidas[[#This Row],[Corrente R]]*ABS(medidas[[#This Row],[FP R]])/1000</f>
        <v>11.413499730000002</v>
      </c>
      <c r="G51376">
        <v>-0.89</v>
      </c>
      <c r="H51376">
        <v>213.03</v>
      </c>
      <c r="I51376">
        <v>60.5</v>
      </c>
      <c r="J51376" s="5">
        <f>medidas[[#This Row],[Tensão S]]*medidas[[#This Row],[Corrente S]]*ABS(medidas[[#This Row],[FP S]])/1000</f>
        <v>11.986132950000002</v>
      </c>
      <c r="K51376">
        <v>-0.93</v>
      </c>
      <c r="L51376">
        <v>213.25</v>
      </c>
      <c r="M51376">
        <v>48.2</v>
      </c>
      <c r="N51376">
        <v>-0.97</v>
      </c>
      <c r="O51376" s="5">
        <f>medidas[[#This Row],[Tensão T]]*medidas[[#This Row],[Corrente T]]*ABS(medidas[[#This Row],[FP T]])/1000</f>
        <v>9.9702905000000008</v>
      </c>
      <c r="P51376" s="5">
        <f>(medidas[[#This Row],[Corrente R]]+medidas[[#This Row],[Corrente S]]+medidas[[#This Row],[Corrente T]])</f>
        <v>168.4</v>
      </c>
      <c r="Q51376" s="5">
        <f>(medidas[[#This Row],[Pot R]]+medidas[[#This Row],[Pot S]]+medidas[[#This Row],[Pot T]])</f>
        <v>33.369923180000001</v>
      </c>
    </row>
    <row r="51377" spans="1:17" x14ac:dyDescent="0.25">
      <c r="A51377" s="6">
        <v>43837.292997685188</v>
      </c>
      <c r="B51377">
        <v>1</v>
      </c>
      <c r="C51377">
        <v>60</v>
      </c>
      <c r="D51377">
        <v>214.84</v>
      </c>
      <c r="E51377">
        <v>59.6</v>
      </c>
      <c r="F51377" s="5">
        <f>medidas[[#This Row],[Tensão R]]*medidas[[#This Row],[Corrente R]]*ABS(medidas[[#This Row],[FP R]])/1000</f>
        <v>11.395972960000002</v>
      </c>
      <c r="G51377">
        <v>-0.89</v>
      </c>
      <c r="H51377">
        <v>213.03</v>
      </c>
      <c r="I51377">
        <v>60.5</v>
      </c>
      <c r="J51377" s="5">
        <f>medidas[[#This Row],[Tensão S]]*medidas[[#This Row],[Corrente S]]*ABS(medidas[[#This Row],[FP S]])/1000</f>
        <v>11.986132950000002</v>
      </c>
      <c r="K51377">
        <v>-0.93</v>
      </c>
      <c r="L51377">
        <v>213.28</v>
      </c>
      <c r="M51377">
        <v>48.25</v>
      </c>
      <c r="N51377">
        <v>-0.97</v>
      </c>
      <c r="O51377" s="5">
        <f>medidas[[#This Row],[Tensão T]]*medidas[[#This Row],[Corrente T]]*ABS(medidas[[#This Row],[FP T]])/1000</f>
        <v>9.9820372000000006</v>
      </c>
      <c r="P51377" s="5">
        <f>(medidas[[#This Row],[Corrente R]]+medidas[[#This Row],[Corrente S]]+medidas[[#This Row],[Corrente T]])</f>
        <v>168.35</v>
      </c>
      <c r="Q51377" s="5">
        <f>(medidas[[#This Row],[Pot R]]+medidas[[#This Row],[Pot S]]+medidas[[#This Row],[Pot T]])</f>
        <v>33.364143110000001</v>
      </c>
    </row>
    <row r="51378" spans="1:17" x14ac:dyDescent="0.25">
      <c r="A51378" s="6">
        <v>43837.293055555558</v>
      </c>
      <c r="B51378">
        <v>1</v>
      </c>
      <c r="C51378">
        <v>60</v>
      </c>
      <c r="D51378">
        <v>214.82</v>
      </c>
      <c r="E51378">
        <v>59.55</v>
      </c>
      <c r="F51378" s="5">
        <f>medidas[[#This Row],[Tensão R]]*medidas[[#This Row],[Corrente R]]*ABS(medidas[[#This Row],[FP R]])/1000</f>
        <v>11.25742728</v>
      </c>
      <c r="G51378">
        <v>-0.88</v>
      </c>
      <c r="H51378">
        <v>212.92</v>
      </c>
      <c r="I51378">
        <v>60.35</v>
      </c>
      <c r="J51378" s="5">
        <f>medidas[[#This Row],[Tensão S]]*medidas[[#This Row],[Corrente S]]*ABS(medidas[[#This Row],[FP S]])/1000</f>
        <v>11.950241460000001</v>
      </c>
      <c r="K51378">
        <v>-0.93</v>
      </c>
      <c r="L51378">
        <v>213.17</v>
      </c>
      <c r="M51378">
        <v>48.2</v>
      </c>
      <c r="N51378">
        <v>-0.97</v>
      </c>
      <c r="O51378" s="5">
        <f>medidas[[#This Row],[Tensão T]]*medidas[[#This Row],[Corrente T]]*ABS(medidas[[#This Row],[FP T]])/1000</f>
        <v>9.9665501800000005</v>
      </c>
      <c r="P51378" s="5">
        <f>(medidas[[#This Row],[Corrente R]]+medidas[[#This Row],[Corrente S]]+medidas[[#This Row],[Corrente T]])</f>
        <v>168.10000000000002</v>
      </c>
      <c r="Q51378" s="5">
        <f>(medidas[[#This Row],[Pot R]]+medidas[[#This Row],[Pot S]]+medidas[[#This Row],[Pot T]])</f>
        <v>33.174218920000001</v>
      </c>
    </row>
    <row r="51379" spans="1:17" x14ac:dyDescent="0.25">
      <c r="A51379" s="6">
        <v>43837.293113425927</v>
      </c>
      <c r="B51379">
        <v>1</v>
      </c>
      <c r="C51379">
        <v>60</v>
      </c>
      <c r="D51379">
        <v>214.81</v>
      </c>
      <c r="E51379">
        <v>59.3</v>
      </c>
      <c r="F51379" s="5">
        <f>medidas[[#This Row],[Tensão R]]*medidas[[#This Row],[Corrente R]]*ABS(medidas[[#This Row],[FP R]])/1000</f>
        <v>11.337027369999999</v>
      </c>
      <c r="G51379">
        <v>-0.89</v>
      </c>
      <c r="H51379">
        <v>212.92</v>
      </c>
      <c r="I51379">
        <v>60.3</v>
      </c>
      <c r="J51379" s="5">
        <f>medidas[[#This Row],[Tensão S]]*medidas[[#This Row],[Corrente S]]*ABS(medidas[[#This Row],[FP S]])/1000</f>
        <v>11.940340679999998</v>
      </c>
      <c r="K51379">
        <v>-0.93</v>
      </c>
      <c r="L51379">
        <v>213.14</v>
      </c>
      <c r="M51379">
        <v>47.95</v>
      </c>
      <c r="N51379">
        <v>-0.97</v>
      </c>
      <c r="O51379" s="5">
        <f>medidas[[#This Row],[Tensão T]]*medidas[[#This Row],[Corrente T]]*ABS(medidas[[#This Row],[FP T]])/1000</f>
        <v>9.9134611100000001</v>
      </c>
      <c r="P51379" s="5">
        <f>(medidas[[#This Row],[Corrente R]]+medidas[[#This Row],[Corrente S]]+medidas[[#This Row],[Corrente T]])</f>
        <v>167.55</v>
      </c>
      <c r="Q51379" s="5">
        <f>(medidas[[#This Row],[Pot R]]+medidas[[#This Row],[Pot S]]+medidas[[#This Row],[Pot T]])</f>
        <v>33.19082916</v>
      </c>
    </row>
    <row r="51380" spans="1:17" x14ac:dyDescent="0.25">
      <c r="A51380" s="6">
        <v>43837.293171296296</v>
      </c>
      <c r="B51380">
        <v>1</v>
      </c>
      <c r="C51380">
        <v>60</v>
      </c>
      <c r="D51380">
        <v>214.89</v>
      </c>
      <c r="E51380">
        <v>59.15</v>
      </c>
      <c r="F51380" s="5">
        <f>medidas[[#This Row],[Tensão R]]*medidas[[#This Row],[Corrente R]]*ABS(medidas[[#This Row],[FP R]])/1000</f>
        <v>11.312561714999999</v>
      </c>
      <c r="G51380">
        <v>-0.89</v>
      </c>
      <c r="H51380">
        <v>212.96</v>
      </c>
      <c r="I51380">
        <v>60.15</v>
      </c>
      <c r="J51380" s="5">
        <f>medidas[[#This Row],[Tensão S]]*medidas[[#This Row],[Corrente S]]*ABS(medidas[[#This Row],[FP S]])/1000</f>
        <v>11.912875920000001</v>
      </c>
      <c r="K51380">
        <v>-0.93</v>
      </c>
      <c r="L51380">
        <v>213.12</v>
      </c>
      <c r="M51380">
        <v>47.75</v>
      </c>
      <c r="N51380">
        <v>-0.97</v>
      </c>
      <c r="O51380" s="5">
        <f>medidas[[#This Row],[Tensão T]]*medidas[[#This Row],[Corrente T]]*ABS(medidas[[#This Row],[FP T]])/1000</f>
        <v>9.8711855999999987</v>
      </c>
      <c r="P51380" s="5">
        <f>(medidas[[#This Row],[Corrente R]]+medidas[[#This Row],[Corrente S]]+medidas[[#This Row],[Corrente T]])</f>
        <v>167.05</v>
      </c>
      <c r="Q51380" s="5">
        <f>(medidas[[#This Row],[Pot R]]+medidas[[#This Row],[Pot S]]+medidas[[#This Row],[Pot T]])</f>
        <v>33.096623234999996</v>
      </c>
    </row>
    <row r="51381" spans="1:17" x14ac:dyDescent="0.25">
      <c r="A51381" s="6">
        <v>43837.293229166666</v>
      </c>
      <c r="B51381">
        <v>1</v>
      </c>
      <c r="C51381">
        <v>59.8</v>
      </c>
      <c r="D51381">
        <v>214.92</v>
      </c>
      <c r="E51381">
        <v>59</v>
      </c>
      <c r="F51381" s="5">
        <f>medidas[[#This Row],[Tensão R]]*medidas[[#This Row],[Corrente R]]*ABS(medidas[[#This Row],[FP R]])/1000</f>
        <v>11.1586464</v>
      </c>
      <c r="G51381">
        <v>-0.88</v>
      </c>
      <c r="H51381">
        <v>212.89</v>
      </c>
      <c r="I51381">
        <v>60</v>
      </c>
      <c r="J51381" s="5">
        <f>medidas[[#This Row],[Tensão S]]*medidas[[#This Row],[Corrente S]]*ABS(medidas[[#This Row],[FP S]])/1000</f>
        <v>11.751528</v>
      </c>
      <c r="K51381">
        <v>-0.92</v>
      </c>
      <c r="L51381">
        <v>213.14</v>
      </c>
      <c r="M51381">
        <v>47.6</v>
      </c>
      <c r="N51381">
        <v>-0.97</v>
      </c>
      <c r="O51381" s="5">
        <f>medidas[[#This Row],[Tensão T]]*medidas[[#This Row],[Corrente T]]*ABS(medidas[[#This Row],[FP T]])/1000</f>
        <v>9.8411000800000004</v>
      </c>
      <c r="P51381" s="5">
        <f>(medidas[[#This Row],[Corrente R]]+medidas[[#This Row],[Corrente S]]+medidas[[#This Row],[Corrente T]])</f>
        <v>166.6</v>
      </c>
      <c r="Q51381" s="5">
        <f>(medidas[[#This Row],[Pot R]]+medidas[[#This Row],[Pot S]]+medidas[[#This Row],[Pot T]])</f>
        <v>32.751274480000006</v>
      </c>
    </row>
    <row r="51382" spans="1:17" x14ac:dyDescent="0.25">
      <c r="A51382" s="6">
        <v>43837.293287037035</v>
      </c>
      <c r="B51382">
        <v>1</v>
      </c>
      <c r="C51382">
        <v>59.8</v>
      </c>
      <c r="D51382">
        <v>214.96</v>
      </c>
      <c r="E51382">
        <v>57.35</v>
      </c>
      <c r="F51382" s="5">
        <f>medidas[[#This Row],[Tensão R]]*medidas[[#This Row],[Corrente R]]*ABS(medidas[[#This Row],[FP R]])/1000</f>
        <v>10.971880839999999</v>
      </c>
      <c r="G51382">
        <v>-0.89</v>
      </c>
      <c r="H51382">
        <v>212.95</v>
      </c>
      <c r="I51382">
        <v>59.9</v>
      </c>
      <c r="J51382" s="5">
        <f>medidas[[#This Row],[Tensão S]]*medidas[[#This Row],[Corrente S]]*ABS(medidas[[#This Row],[FP S]])/1000</f>
        <v>11.735248599999998</v>
      </c>
      <c r="K51382">
        <v>-0.92</v>
      </c>
      <c r="L51382">
        <v>213.12</v>
      </c>
      <c r="M51382">
        <v>47.6</v>
      </c>
      <c r="N51382">
        <v>-0.97</v>
      </c>
      <c r="O51382" s="5">
        <f>medidas[[#This Row],[Tensão T]]*medidas[[#This Row],[Corrente T]]*ABS(medidas[[#This Row],[FP T]])/1000</f>
        <v>9.8401766399999993</v>
      </c>
      <c r="P51382" s="5">
        <f>(medidas[[#This Row],[Corrente R]]+medidas[[#This Row],[Corrente S]]+medidas[[#This Row],[Corrente T]])</f>
        <v>164.85</v>
      </c>
      <c r="Q51382" s="5">
        <f>(medidas[[#This Row],[Pot R]]+medidas[[#This Row],[Pot S]]+medidas[[#This Row],[Pot T]])</f>
        <v>32.547306079999998</v>
      </c>
    </row>
    <row r="51383" spans="1:17" x14ac:dyDescent="0.25">
      <c r="A51383" s="6">
        <v>43837.293344907404</v>
      </c>
      <c r="B51383">
        <v>1</v>
      </c>
      <c r="C51383">
        <v>59.8</v>
      </c>
      <c r="D51383">
        <v>215.17</v>
      </c>
      <c r="E51383">
        <v>54.4</v>
      </c>
      <c r="F51383" s="5">
        <f>medidas[[#This Row],[Tensão R]]*medidas[[#This Row],[Corrente R]]*ABS(medidas[[#This Row],[FP R]])/1000</f>
        <v>10.5347232</v>
      </c>
      <c r="G51383">
        <v>-0.9</v>
      </c>
      <c r="H51383">
        <v>212.98</v>
      </c>
      <c r="I51383">
        <v>57</v>
      </c>
      <c r="J51383" s="5">
        <f>medidas[[#This Row],[Tensão S]]*medidas[[#This Row],[Corrente S]]*ABS(medidas[[#This Row],[FP S]])/1000</f>
        <v>11.290069799999999</v>
      </c>
      <c r="K51383">
        <v>-0.93</v>
      </c>
      <c r="L51383">
        <v>213.28</v>
      </c>
      <c r="M51383">
        <v>45.55</v>
      </c>
      <c r="N51383">
        <v>-0.98</v>
      </c>
      <c r="O51383" s="5">
        <f>medidas[[#This Row],[Tensão T]]*medidas[[#This Row],[Corrente T]]*ABS(medidas[[#This Row],[FP T]])/1000</f>
        <v>9.5206059199999977</v>
      </c>
      <c r="P51383" s="5">
        <f>(medidas[[#This Row],[Corrente R]]+medidas[[#This Row],[Corrente S]]+medidas[[#This Row],[Corrente T]])</f>
        <v>156.94999999999999</v>
      </c>
      <c r="Q51383" s="5">
        <f>(medidas[[#This Row],[Pot R]]+medidas[[#This Row],[Pot S]]+medidas[[#This Row],[Pot T]])</f>
        <v>31.345398919999997</v>
      </c>
    </row>
    <row r="51384" spans="1:17" x14ac:dyDescent="0.25">
      <c r="A51384" s="6">
        <v>43837.293402777781</v>
      </c>
      <c r="B51384">
        <v>1</v>
      </c>
      <c r="C51384">
        <v>59.8</v>
      </c>
      <c r="D51384">
        <v>215.23</v>
      </c>
      <c r="E51384">
        <v>54.3</v>
      </c>
      <c r="F51384" s="5">
        <f>medidas[[#This Row],[Tensão R]]*medidas[[#This Row],[Corrente R]]*ABS(medidas[[#This Row],[FP R]])/1000</f>
        <v>10.5182901</v>
      </c>
      <c r="G51384">
        <v>-0.9</v>
      </c>
      <c r="H51384">
        <v>213.06</v>
      </c>
      <c r="I51384">
        <v>56.85</v>
      </c>
      <c r="J51384" s="5">
        <f>medidas[[#This Row],[Tensão S]]*medidas[[#This Row],[Corrente S]]*ABS(medidas[[#This Row],[FP S]])/1000</f>
        <v>11.264588730000002</v>
      </c>
      <c r="K51384">
        <v>-0.93</v>
      </c>
      <c r="L51384">
        <v>213.28</v>
      </c>
      <c r="M51384">
        <v>45.5</v>
      </c>
      <c r="N51384">
        <v>-0.98</v>
      </c>
      <c r="O51384" s="5">
        <f>medidas[[#This Row],[Tensão T]]*medidas[[#This Row],[Corrente T]]*ABS(medidas[[#This Row],[FP T]])/1000</f>
        <v>9.5101551999999998</v>
      </c>
      <c r="P51384" s="5">
        <f>(medidas[[#This Row],[Corrente R]]+medidas[[#This Row],[Corrente S]]+medidas[[#This Row],[Corrente T]])</f>
        <v>156.65</v>
      </c>
      <c r="Q51384" s="5">
        <f>(medidas[[#This Row],[Pot R]]+medidas[[#This Row],[Pot S]]+medidas[[#This Row],[Pot T]])</f>
        <v>31.293034030000001</v>
      </c>
    </row>
    <row r="51385" spans="1:17" x14ac:dyDescent="0.25">
      <c r="A51385" s="6">
        <v>43837.29346064815</v>
      </c>
      <c r="B51385">
        <v>1</v>
      </c>
      <c r="C51385">
        <v>59.8</v>
      </c>
      <c r="D51385">
        <v>215.25</v>
      </c>
      <c r="E51385">
        <v>54.25</v>
      </c>
      <c r="F51385" s="5">
        <f>medidas[[#This Row],[Tensão R]]*medidas[[#This Row],[Corrente R]]*ABS(medidas[[#This Row],[FP R]])/1000</f>
        <v>10.509581250000002</v>
      </c>
      <c r="G51385">
        <v>-0.9</v>
      </c>
      <c r="H51385">
        <v>213.1</v>
      </c>
      <c r="I51385">
        <v>56.75</v>
      </c>
      <c r="J51385" s="5">
        <f>medidas[[#This Row],[Tensão S]]*medidas[[#This Row],[Corrente S]]*ABS(medidas[[#This Row],[FP S]])/1000</f>
        <v>11.24688525</v>
      </c>
      <c r="K51385">
        <v>-0.93</v>
      </c>
      <c r="L51385">
        <v>213.37</v>
      </c>
      <c r="M51385">
        <v>45.45</v>
      </c>
      <c r="N51385">
        <v>-0.98</v>
      </c>
      <c r="O51385" s="5">
        <f>medidas[[#This Row],[Tensão T]]*medidas[[#This Row],[Corrente T]]*ABS(medidas[[#This Row],[FP T]])/1000</f>
        <v>9.503713170000001</v>
      </c>
      <c r="P51385" s="5">
        <f>(medidas[[#This Row],[Corrente R]]+medidas[[#This Row],[Corrente S]]+medidas[[#This Row],[Corrente T]])</f>
        <v>156.44999999999999</v>
      </c>
      <c r="Q51385" s="5">
        <f>(medidas[[#This Row],[Pot R]]+medidas[[#This Row],[Pot S]]+medidas[[#This Row],[Pot T]])</f>
        <v>31.260179670000003</v>
      </c>
    </row>
    <row r="51386" spans="1:17" x14ac:dyDescent="0.25">
      <c r="A51386" s="6">
        <v>43837.29351851852</v>
      </c>
      <c r="B51386">
        <v>1</v>
      </c>
      <c r="C51386">
        <v>60</v>
      </c>
      <c r="D51386">
        <v>215.23</v>
      </c>
      <c r="E51386">
        <v>54.1</v>
      </c>
      <c r="F51386" s="5">
        <f>medidas[[#This Row],[Tensão R]]*medidas[[#This Row],[Corrente R]]*ABS(medidas[[#This Row],[FP R]])/1000</f>
        <v>10.479548699999999</v>
      </c>
      <c r="G51386">
        <v>-0.9</v>
      </c>
      <c r="H51386">
        <v>213.14</v>
      </c>
      <c r="I51386">
        <v>56.75</v>
      </c>
      <c r="J51386" s="5">
        <f>medidas[[#This Row],[Tensão S]]*medidas[[#This Row],[Corrente S]]*ABS(medidas[[#This Row],[FP S]])/1000</f>
        <v>11.248996349999999</v>
      </c>
      <c r="K51386">
        <v>-0.93</v>
      </c>
      <c r="L51386">
        <v>213.39</v>
      </c>
      <c r="M51386">
        <v>45.4</v>
      </c>
      <c r="N51386">
        <v>-0.98</v>
      </c>
      <c r="O51386" s="5">
        <f>medidas[[#This Row],[Tensão T]]*medidas[[#This Row],[Corrente T]]*ABS(medidas[[#This Row],[FP T]])/1000</f>
        <v>9.4941478799999981</v>
      </c>
      <c r="P51386" s="5">
        <f>(medidas[[#This Row],[Corrente R]]+medidas[[#This Row],[Corrente S]]+medidas[[#This Row],[Corrente T]])</f>
        <v>156.25</v>
      </c>
      <c r="Q51386" s="5">
        <f>(medidas[[#This Row],[Pot R]]+medidas[[#This Row],[Pot S]]+medidas[[#This Row],[Pot T]])</f>
        <v>31.222692929999994</v>
      </c>
    </row>
    <row r="51387" spans="1:17" x14ac:dyDescent="0.25">
      <c r="A51387" s="6">
        <v>43837.293576388889</v>
      </c>
      <c r="B51387">
        <v>1</v>
      </c>
      <c r="C51387">
        <v>60</v>
      </c>
      <c r="D51387">
        <v>215.23</v>
      </c>
      <c r="E51387">
        <v>54.1</v>
      </c>
      <c r="F51387" s="5">
        <f>medidas[[#This Row],[Tensão R]]*medidas[[#This Row],[Corrente R]]*ABS(medidas[[#This Row],[FP R]])/1000</f>
        <v>10.479548699999999</v>
      </c>
      <c r="G51387">
        <v>-0.9</v>
      </c>
      <c r="H51387">
        <v>213.2</v>
      </c>
      <c r="I51387">
        <v>56.6</v>
      </c>
      <c r="J51387" s="5">
        <f>medidas[[#This Row],[Tensão S]]*medidas[[#This Row],[Corrente S]]*ABS(medidas[[#This Row],[FP S]])/1000</f>
        <v>11.222421600000001</v>
      </c>
      <c r="K51387">
        <v>-0.93</v>
      </c>
      <c r="L51387">
        <v>213.37</v>
      </c>
      <c r="M51387">
        <v>45.25</v>
      </c>
      <c r="N51387">
        <v>-0.98</v>
      </c>
      <c r="O51387" s="5">
        <f>medidas[[#This Row],[Tensão T]]*medidas[[#This Row],[Corrente T]]*ABS(medidas[[#This Row],[FP T]])/1000</f>
        <v>9.4618926499999993</v>
      </c>
      <c r="P51387" s="5">
        <f>(medidas[[#This Row],[Corrente R]]+medidas[[#This Row],[Corrente S]]+medidas[[#This Row],[Corrente T]])</f>
        <v>155.94999999999999</v>
      </c>
      <c r="Q51387" s="5">
        <f>(medidas[[#This Row],[Pot R]]+medidas[[#This Row],[Pot S]]+medidas[[#This Row],[Pot T]])</f>
        <v>31.163862949999999</v>
      </c>
    </row>
    <row r="51388" spans="1:17" x14ac:dyDescent="0.25">
      <c r="A51388" s="6">
        <v>43837.293634259258</v>
      </c>
      <c r="B51388">
        <v>1</v>
      </c>
      <c r="C51388">
        <v>60</v>
      </c>
      <c r="D51388">
        <v>215.2</v>
      </c>
      <c r="E51388">
        <v>54</v>
      </c>
      <c r="F51388" s="5">
        <f>medidas[[#This Row],[Tensão R]]*medidas[[#This Row],[Corrente R]]*ABS(medidas[[#This Row],[FP R]])/1000</f>
        <v>10.45872</v>
      </c>
      <c r="G51388">
        <v>-0.9</v>
      </c>
      <c r="H51388">
        <v>213.17</v>
      </c>
      <c r="I51388">
        <v>56.55</v>
      </c>
      <c r="J51388" s="5">
        <f>medidas[[#This Row],[Tensão S]]*medidas[[#This Row],[Corrente S]]*ABS(medidas[[#This Row],[FP S]])/1000</f>
        <v>11.210930054999999</v>
      </c>
      <c r="K51388">
        <v>-0.93</v>
      </c>
      <c r="L51388">
        <v>213.35</v>
      </c>
      <c r="M51388">
        <v>45.2</v>
      </c>
      <c r="N51388">
        <v>-0.98</v>
      </c>
      <c r="O51388" s="5">
        <f>medidas[[#This Row],[Tensão T]]*medidas[[#This Row],[Corrente T]]*ABS(medidas[[#This Row],[FP T]])/1000</f>
        <v>9.4505516000000007</v>
      </c>
      <c r="P51388" s="5">
        <f>(medidas[[#This Row],[Corrente R]]+medidas[[#This Row],[Corrente S]]+medidas[[#This Row],[Corrente T]])</f>
        <v>155.75</v>
      </c>
      <c r="Q51388" s="5">
        <f>(medidas[[#This Row],[Pot R]]+medidas[[#This Row],[Pot S]]+medidas[[#This Row],[Pot T]])</f>
        <v>31.120201654999999</v>
      </c>
    </row>
    <row r="51389" spans="1:17" x14ac:dyDescent="0.25">
      <c r="A51389" s="6">
        <v>43837.293692129628</v>
      </c>
      <c r="B51389">
        <v>1</v>
      </c>
      <c r="C51389">
        <v>60</v>
      </c>
      <c r="D51389">
        <v>215.17</v>
      </c>
      <c r="E51389">
        <v>54</v>
      </c>
      <c r="F51389" s="5">
        <f>medidas[[#This Row],[Tensão R]]*medidas[[#This Row],[Corrente R]]*ABS(medidas[[#This Row],[FP R]])/1000</f>
        <v>10.457261999999998</v>
      </c>
      <c r="G51389">
        <v>-0.9</v>
      </c>
      <c r="H51389">
        <v>213.17</v>
      </c>
      <c r="I51389">
        <v>56.5</v>
      </c>
      <c r="J51389" s="5">
        <f>medidas[[#This Row],[Tensão S]]*medidas[[#This Row],[Corrente S]]*ABS(medidas[[#This Row],[FP S]])/1000</f>
        <v>11.201017649999999</v>
      </c>
      <c r="K51389">
        <v>-0.93</v>
      </c>
      <c r="L51389">
        <v>213.25</v>
      </c>
      <c r="M51389">
        <v>45.1</v>
      </c>
      <c r="N51389">
        <v>-0.98</v>
      </c>
      <c r="O51389" s="5">
        <f>medidas[[#This Row],[Tensão T]]*medidas[[#This Row],[Corrente T]]*ABS(medidas[[#This Row],[FP T]])/1000</f>
        <v>9.4252234999999995</v>
      </c>
      <c r="P51389" s="5">
        <f>(medidas[[#This Row],[Corrente R]]+medidas[[#This Row],[Corrente S]]+medidas[[#This Row],[Corrente T]])</f>
        <v>155.6</v>
      </c>
      <c r="Q51389" s="5">
        <f>(medidas[[#This Row],[Pot R]]+medidas[[#This Row],[Pot S]]+medidas[[#This Row],[Pot T]])</f>
        <v>31.083503149999999</v>
      </c>
    </row>
    <row r="51390" spans="1:17" x14ac:dyDescent="0.25">
      <c r="A51390" s="6">
        <v>43837.293749999997</v>
      </c>
      <c r="B51390">
        <v>1</v>
      </c>
      <c r="C51390">
        <v>60</v>
      </c>
      <c r="D51390">
        <v>215.28</v>
      </c>
      <c r="E51390">
        <v>52.6</v>
      </c>
      <c r="F51390" s="5">
        <f>medidas[[#This Row],[Tensão R]]*medidas[[#This Row],[Corrente R]]*ABS(medidas[[#This Row],[FP R]])/1000</f>
        <v>10.191355200000002</v>
      </c>
      <c r="G51390">
        <v>-0.9</v>
      </c>
      <c r="H51390">
        <v>213.17</v>
      </c>
      <c r="I51390">
        <v>56.45</v>
      </c>
      <c r="J51390" s="5">
        <f>medidas[[#This Row],[Tensão S]]*medidas[[#This Row],[Corrente S]]*ABS(medidas[[#This Row],[FP S]])/1000</f>
        <v>11.191105245000001</v>
      </c>
      <c r="K51390">
        <v>-0.93</v>
      </c>
      <c r="L51390">
        <v>213.31</v>
      </c>
      <c r="M51390">
        <v>45.15</v>
      </c>
      <c r="N51390">
        <v>-0.98</v>
      </c>
      <c r="O51390" s="5">
        <f>medidas[[#This Row],[Tensão T]]*medidas[[#This Row],[Corrente T]]*ABS(medidas[[#This Row],[FP T]])/1000</f>
        <v>9.4383275700000002</v>
      </c>
      <c r="P51390" s="5">
        <f>(medidas[[#This Row],[Corrente R]]+medidas[[#This Row],[Corrente S]]+medidas[[#This Row],[Corrente T]])</f>
        <v>154.20000000000002</v>
      </c>
      <c r="Q51390" s="5">
        <f>(medidas[[#This Row],[Pot R]]+medidas[[#This Row],[Pot S]]+medidas[[#This Row],[Pot T]])</f>
        <v>30.820788015000005</v>
      </c>
    </row>
    <row r="51391" spans="1:17" x14ac:dyDescent="0.25">
      <c r="A51391" s="6">
        <v>43837.293807870374</v>
      </c>
      <c r="B51391">
        <v>1</v>
      </c>
      <c r="C51391">
        <v>60</v>
      </c>
      <c r="D51391">
        <v>215.42</v>
      </c>
      <c r="E51391">
        <v>51.4</v>
      </c>
      <c r="F51391" s="5">
        <f>medidas[[#This Row],[Tensão R]]*medidas[[#This Row],[Corrente R]]*ABS(medidas[[#This Row],[FP R]])/1000</f>
        <v>9.9653291999999993</v>
      </c>
      <c r="G51391">
        <v>-0.9</v>
      </c>
      <c r="H51391">
        <v>213.28</v>
      </c>
      <c r="I51391">
        <v>56.35</v>
      </c>
      <c r="J51391" s="5">
        <f>medidas[[#This Row],[Tensão S]]*medidas[[#This Row],[Corrente S]]*ABS(medidas[[#This Row],[FP S]])/1000</f>
        <v>11.177045040000001</v>
      </c>
      <c r="K51391">
        <v>-0.93</v>
      </c>
      <c r="L51391">
        <v>213.34</v>
      </c>
      <c r="M51391">
        <v>45.05</v>
      </c>
      <c r="N51391">
        <v>-0.98</v>
      </c>
      <c r="O51391" s="5">
        <f>medidas[[#This Row],[Tensão T]]*medidas[[#This Row],[Corrente T]]*ABS(medidas[[#This Row],[FP T]])/1000</f>
        <v>9.4187476599999993</v>
      </c>
      <c r="P51391" s="5">
        <f>(medidas[[#This Row],[Corrente R]]+medidas[[#This Row],[Corrente S]]+medidas[[#This Row],[Corrente T]])</f>
        <v>152.80000000000001</v>
      </c>
      <c r="Q51391" s="5">
        <f>(medidas[[#This Row],[Pot R]]+medidas[[#This Row],[Pot S]]+medidas[[#This Row],[Pot T]])</f>
        <v>30.561121900000003</v>
      </c>
    </row>
    <row r="51392" spans="1:17" x14ac:dyDescent="0.25">
      <c r="A51392" s="6">
        <v>43837.293865740743</v>
      </c>
      <c r="B51392">
        <v>1</v>
      </c>
      <c r="C51392">
        <v>60</v>
      </c>
      <c r="D51392">
        <v>215.53</v>
      </c>
      <c r="E51392">
        <v>47.8</v>
      </c>
      <c r="F51392" s="5">
        <f>medidas[[#This Row],[Tensão R]]*medidas[[#This Row],[Corrente R]]*ABS(medidas[[#This Row],[FP R]])/1000</f>
        <v>9.2721005999999999</v>
      </c>
      <c r="G51392">
        <v>-0.9</v>
      </c>
      <c r="H51392">
        <v>213.39</v>
      </c>
      <c r="I51392">
        <v>53.75</v>
      </c>
      <c r="J51392" s="5">
        <f>medidas[[#This Row],[Tensão S]]*medidas[[#This Row],[Corrente S]]*ABS(medidas[[#This Row],[FP S]])/1000</f>
        <v>10.666832625000001</v>
      </c>
      <c r="K51392">
        <v>-0.93</v>
      </c>
      <c r="L51392">
        <v>213.48</v>
      </c>
      <c r="M51392">
        <v>42.3</v>
      </c>
      <c r="N51392">
        <v>-0.99</v>
      </c>
      <c r="O51392" s="5">
        <f>medidas[[#This Row],[Tensão T]]*medidas[[#This Row],[Corrente T]]*ABS(medidas[[#This Row],[FP T]])/1000</f>
        <v>8.9399019599999985</v>
      </c>
      <c r="P51392" s="5">
        <f>(medidas[[#This Row],[Corrente R]]+medidas[[#This Row],[Corrente S]]+medidas[[#This Row],[Corrente T]])</f>
        <v>143.85</v>
      </c>
      <c r="Q51392" s="5">
        <f>(medidas[[#This Row],[Pot R]]+medidas[[#This Row],[Pot S]]+medidas[[#This Row],[Pot T]])</f>
        <v>28.878835185</v>
      </c>
    </row>
    <row r="51393" spans="1:17" x14ac:dyDescent="0.25">
      <c r="A51393" s="6">
        <v>43837.293923611112</v>
      </c>
      <c r="B51393">
        <v>1</v>
      </c>
      <c r="C51393">
        <v>60</v>
      </c>
      <c r="D51393">
        <v>215.42</v>
      </c>
      <c r="E51393">
        <v>49.95</v>
      </c>
      <c r="F51393" s="5">
        <f>medidas[[#This Row],[Tensão R]]*medidas[[#This Row],[Corrente R]]*ABS(medidas[[#This Row],[FP R]])/1000</f>
        <v>9.684206099999999</v>
      </c>
      <c r="G51393">
        <v>-0.9</v>
      </c>
      <c r="H51393">
        <v>213.35</v>
      </c>
      <c r="I51393">
        <v>53.55</v>
      </c>
      <c r="J51393" s="5">
        <f>medidas[[#This Row],[Tensão S]]*medidas[[#This Row],[Corrente S]]*ABS(medidas[[#This Row],[FP S]])/1000</f>
        <v>10.625150025</v>
      </c>
      <c r="K51393">
        <v>-0.93</v>
      </c>
      <c r="L51393">
        <v>213.53</v>
      </c>
      <c r="M51393">
        <v>42.05</v>
      </c>
      <c r="N51393">
        <v>-0.99</v>
      </c>
      <c r="O51393" s="5">
        <f>medidas[[#This Row],[Tensão T]]*medidas[[#This Row],[Corrente T]]*ABS(medidas[[#This Row],[FP T]])/1000</f>
        <v>8.889147135</v>
      </c>
      <c r="P51393" s="5">
        <f>(medidas[[#This Row],[Corrente R]]+medidas[[#This Row],[Corrente S]]+medidas[[#This Row],[Corrente T]])</f>
        <v>145.55000000000001</v>
      </c>
      <c r="Q51393" s="5">
        <f>(medidas[[#This Row],[Pot R]]+medidas[[#This Row],[Pot S]]+medidas[[#This Row],[Pot T]])</f>
        <v>29.198503260000003</v>
      </c>
    </row>
    <row r="51394" spans="1:17" x14ac:dyDescent="0.25">
      <c r="A51394" s="6">
        <v>43837.293981481482</v>
      </c>
      <c r="B51394">
        <v>1</v>
      </c>
      <c r="C51394">
        <v>60</v>
      </c>
      <c r="D51394">
        <v>215.42</v>
      </c>
      <c r="E51394">
        <v>50.9</v>
      </c>
      <c r="F51394" s="5">
        <f>medidas[[#This Row],[Tensão R]]*medidas[[#This Row],[Corrente R]]*ABS(medidas[[#This Row],[FP R]])/1000</f>
        <v>9.8683902000000003</v>
      </c>
      <c r="G51394">
        <v>-0.9</v>
      </c>
      <c r="H51394">
        <v>213.46</v>
      </c>
      <c r="I51394">
        <v>53.55</v>
      </c>
      <c r="J51394" s="5">
        <f>medidas[[#This Row],[Tensão S]]*medidas[[#This Row],[Corrente S]]*ABS(medidas[[#This Row],[FP S]])/1000</f>
        <v>10.630628189999999</v>
      </c>
      <c r="K51394">
        <v>-0.93</v>
      </c>
      <c r="L51394">
        <v>213.67</v>
      </c>
      <c r="M51394">
        <v>42.15</v>
      </c>
      <c r="N51394">
        <v>-0.99</v>
      </c>
      <c r="O51394" s="5">
        <f>medidas[[#This Row],[Tensão T]]*medidas[[#This Row],[Corrente T]]*ABS(medidas[[#This Row],[FP T]])/1000</f>
        <v>8.9161285949999982</v>
      </c>
      <c r="P51394" s="5">
        <f>(medidas[[#This Row],[Corrente R]]+medidas[[#This Row],[Corrente S]]+medidas[[#This Row],[Corrente T]])</f>
        <v>146.6</v>
      </c>
      <c r="Q51394" s="5">
        <f>(medidas[[#This Row],[Pot R]]+medidas[[#This Row],[Pot S]]+medidas[[#This Row],[Pot T]])</f>
        <v>29.415146985</v>
      </c>
    </row>
    <row r="51395" spans="1:17" x14ac:dyDescent="0.25">
      <c r="A51395" s="6">
        <v>43837.294039351851</v>
      </c>
      <c r="B51395">
        <v>1</v>
      </c>
      <c r="C51395">
        <v>60</v>
      </c>
      <c r="D51395">
        <v>215.5</v>
      </c>
      <c r="E51395">
        <v>50.9</v>
      </c>
      <c r="F51395" s="5">
        <f>medidas[[#This Row],[Tensão R]]*medidas[[#This Row],[Corrente R]]*ABS(medidas[[#This Row],[FP R]])/1000</f>
        <v>9.8720549999999978</v>
      </c>
      <c r="G51395">
        <v>-0.9</v>
      </c>
      <c r="H51395">
        <v>213.53</v>
      </c>
      <c r="I51395">
        <v>53.55</v>
      </c>
      <c r="J51395" s="5">
        <f>medidas[[#This Row],[Tensão S]]*medidas[[#This Row],[Corrente S]]*ABS(medidas[[#This Row],[FP S]])/1000</f>
        <v>10.634114295</v>
      </c>
      <c r="K51395">
        <v>-0.93</v>
      </c>
      <c r="L51395">
        <v>213.67</v>
      </c>
      <c r="M51395">
        <v>42.15</v>
      </c>
      <c r="N51395">
        <v>-0.99</v>
      </c>
      <c r="O51395" s="5">
        <f>medidas[[#This Row],[Tensão T]]*medidas[[#This Row],[Corrente T]]*ABS(medidas[[#This Row],[FP T]])/1000</f>
        <v>8.9161285949999982</v>
      </c>
      <c r="P51395" s="5">
        <f>(medidas[[#This Row],[Corrente R]]+medidas[[#This Row],[Corrente S]]+medidas[[#This Row],[Corrente T]])</f>
        <v>146.6</v>
      </c>
      <c r="Q51395" s="5">
        <f>(medidas[[#This Row],[Pot R]]+medidas[[#This Row],[Pot S]]+medidas[[#This Row],[Pot T]])</f>
        <v>29.422297889999996</v>
      </c>
    </row>
    <row r="51396" spans="1:17" x14ac:dyDescent="0.25">
      <c r="A51396" s="6">
        <v>43837.29409722222</v>
      </c>
      <c r="B51396">
        <v>1</v>
      </c>
      <c r="C51396">
        <v>60</v>
      </c>
      <c r="D51396">
        <v>215.35</v>
      </c>
      <c r="E51396">
        <v>53.55</v>
      </c>
      <c r="F51396" s="5">
        <f>medidas[[#This Row],[Tensão R]]*medidas[[#This Row],[Corrente R]]*ABS(medidas[[#This Row],[FP R]])/1000</f>
        <v>10.494113174999999</v>
      </c>
      <c r="G51396">
        <v>-0.91</v>
      </c>
      <c r="H51396">
        <v>213.57</v>
      </c>
      <c r="I51396">
        <v>53.6</v>
      </c>
      <c r="J51396" s="5">
        <f>medidas[[#This Row],[Tensão S]]*medidas[[#This Row],[Corrente S]]*ABS(medidas[[#This Row],[FP S]])/1000</f>
        <v>10.646037360000003</v>
      </c>
      <c r="K51396">
        <v>-0.93</v>
      </c>
      <c r="L51396">
        <v>213.73</v>
      </c>
      <c r="M51396">
        <v>42.15</v>
      </c>
      <c r="N51396">
        <v>-0.99</v>
      </c>
      <c r="O51396" s="5">
        <f>medidas[[#This Row],[Tensão T]]*medidas[[#This Row],[Corrente T]]*ABS(medidas[[#This Row],[FP T]])/1000</f>
        <v>8.9186323049999991</v>
      </c>
      <c r="P51396" s="5">
        <f>(medidas[[#This Row],[Corrente R]]+medidas[[#This Row],[Corrente S]]+medidas[[#This Row],[Corrente T]])</f>
        <v>149.30000000000001</v>
      </c>
      <c r="Q51396" s="5">
        <f>(medidas[[#This Row],[Pot R]]+medidas[[#This Row],[Pot S]]+medidas[[#This Row],[Pot T]])</f>
        <v>30.058782840000003</v>
      </c>
    </row>
    <row r="51397" spans="1:17" x14ac:dyDescent="0.25">
      <c r="A51397" s="6">
        <v>43837.29415509259</v>
      </c>
      <c r="B51397">
        <v>1</v>
      </c>
      <c r="C51397">
        <v>60</v>
      </c>
      <c r="D51397">
        <v>215.25</v>
      </c>
      <c r="E51397">
        <v>55.4</v>
      </c>
      <c r="F51397" s="5">
        <f>medidas[[#This Row],[Tensão R]]*medidas[[#This Row],[Corrente R]]*ABS(medidas[[#This Row],[FP R]])/1000</f>
        <v>10.732365</v>
      </c>
      <c r="G51397">
        <v>-0.9</v>
      </c>
      <c r="H51397">
        <v>213.53</v>
      </c>
      <c r="I51397">
        <v>53.6</v>
      </c>
      <c r="J51397" s="5">
        <f>medidas[[#This Row],[Tensão S]]*medidas[[#This Row],[Corrente S]]*ABS(medidas[[#This Row],[FP S]])/1000</f>
        <v>10.644043440000001</v>
      </c>
      <c r="K51397">
        <v>-0.93</v>
      </c>
      <c r="L51397">
        <v>213.67</v>
      </c>
      <c r="M51397">
        <v>43.25</v>
      </c>
      <c r="N51397">
        <v>-0.98</v>
      </c>
      <c r="O51397" s="5">
        <f>medidas[[#This Row],[Tensão T]]*medidas[[#This Row],[Corrente T]]*ABS(medidas[[#This Row],[FP T]])/1000</f>
        <v>9.056402949999999</v>
      </c>
      <c r="P51397" s="5">
        <f>(medidas[[#This Row],[Corrente R]]+medidas[[#This Row],[Corrente S]]+medidas[[#This Row],[Corrente T]])</f>
        <v>152.25</v>
      </c>
      <c r="Q51397" s="5">
        <f>(medidas[[#This Row],[Pot R]]+medidas[[#This Row],[Pot S]]+medidas[[#This Row],[Pot T]])</f>
        <v>30.432811389999998</v>
      </c>
    </row>
    <row r="51398" spans="1:17" x14ac:dyDescent="0.25">
      <c r="A51398" s="6">
        <v>43837.294212962966</v>
      </c>
      <c r="B51398">
        <v>1</v>
      </c>
      <c r="C51398">
        <v>60</v>
      </c>
      <c r="D51398">
        <v>215.35</v>
      </c>
      <c r="E51398">
        <v>55.25</v>
      </c>
      <c r="F51398" s="5">
        <f>medidas[[#This Row],[Tensão R]]*medidas[[#This Row],[Corrente R]]*ABS(medidas[[#This Row],[FP R]])/1000</f>
        <v>10.70827875</v>
      </c>
      <c r="G51398">
        <v>-0.9</v>
      </c>
      <c r="H51398">
        <v>213.64</v>
      </c>
      <c r="I51398">
        <v>53.55</v>
      </c>
      <c r="J51398" s="5">
        <f>medidas[[#This Row],[Tensão S]]*medidas[[#This Row],[Corrente S]]*ABS(medidas[[#This Row],[FP S]])/1000</f>
        <v>10.639592459999999</v>
      </c>
      <c r="K51398">
        <v>-0.93</v>
      </c>
      <c r="L51398">
        <v>213.67</v>
      </c>
      <c r="M51398">
        <v>42.95</v>
      </c>
      <c r="N51398">
        <v>-0.98</v>
      </c>
      <c r="O51398" s="5">
        <f>medidas[[#This Row],[Tensão T]]*medidas[[#This Row],[Corrente T]]*ABS(medidas[[#This Row],[FP T]])/1000</f>
        <v>8.9935839699999995</v>
      </c>
      <c r="P51398" s="5">
        <f>(medidas[[#This Row],[Corrente R]]+medidas[[#This Row],[Corrente S]]+medidas[[#This Row],[Corrente T]])</f>
        <v>151.75</v>
      </c>
      <c r="Q51398" s="5">
        <f>(medidas[[#This Row],[Pot R]]+medidas[[#This Row],[Pot S]]+medidas[[#This Row],[Pot T]])</f>
        <v>30.341455180000001</v>
      </c>
    </row>
    <row r="51399" spans="1:17" x14ac:dyDescent="0.25">
      <c r="A51399" s="6">
        <v>43837.294270833336</v>
      </c>
      <c r="B51399">
        <v>1</v>
      </c>
      <c r="C51399">
        <v>60</v>
      </c>
      <c r="D51399">
        <v>215.32</v>
      </c>
      <c r="E51399">
        <v>55.25</v>
      </c>
      <c r="F51399" s="5">
        <f>medidas[[#This Row],[Tensão R]]*medidas[[#This Row],[Corrente R]]*ABS(medidas[[#This Row],[FP R]])/1000</f>
        <v>10.706787</v>
      </c>
      <c r="G51399">
        <v>-0.9</v>
      </c>
      <c r="H51399">
        <v>213.64</v>
      </c>
      <c r="I51399">
        <v>53.55</v>
      </c>
      <c r="J51399" s="5">
        <f>medidas[[#This Row],[Tensão S]]*medidas[[#This Row],[Corrente S]]*ABS(medidas[[#This Row],[FP S]])/1000</f>
        <v>10.639592459999999</v>
      </c>
      <c r="K51399">
        <v>-0.93</v>
      </c>
      <c r="L51399">
        <v>213.67</v>
      </c>
      <c r="M51399">
        <v>43.05</v>
      </c>
      <c r="N51399">
        <v>-0.98</v>
      </c>
      <c r="O51399" s="5">
        <f>medidas[[#This Row],[Tensão T]]*medidas[[#This Row],[Corrente T]]*ABS(medidas[[#This Row],[FP T]])/1000</f>
        <v>9.0145236299999976</v>
      </c>
      <c r="P51399" s="5">
        <f>(medidas[[#This Row],[Corrente R]]+medidas[[#This Row],[Corrente S]]+medidas[[#This Row],[Corrente T]])</f>
        <v>151.85</v>
      </c>
      <c r="Q51399" s="5">
        <f>(medidas[[#This Row],[Pot R]]+medidas[[#This Row],[Pot S]]+medidas[[#This Row],[Pot T]])</f>
        <v>30.360903090000001</v>
      </c>
    </row>
    <row r="51400" spans="1:17" x14ac:dyDescent="0.25">
      <c r="A51400" s="6">
        <v>43837.294328703705</v>
      </c>
      <c r="B51400">
        <v>1</v>
      </c>
      <c r="C51400">
        <v>60</v>
      </c>
      <c r="D51400">
        <v>215.39</v>
      </c>
      <c r="E51400">
        <v>55.25</v>
      </c>
      <c r="F51400" s="5">
        <f>medidas[[#This Row],[Tensão R]]*medidas[[#This Row],[Corrente R]]*ABS(medidas[[#This Row],[FP R]])/1000</f>
        <v>10.71026775</v>
      </c>
      <c r="G51400">
        <v>-0.9</v>
      </c>
      <c r="H51400">
        <v>213.59</v>
      </c>
      <c r="I51400">
        <v>53.55</v>
      </c>
      <c r="J51400" s="5">
        <f>medidas[[#This Row],[Tensão S]]*medidas[[#This Row],[Corrente S]]*ABS(medidas[[#This Row],[FP S]])/1000</f>
        <v>10.637102385</v>
      </c>
      <c r="K51400">
        <v>-0.93</v>
      </c>
      <c r="L51400">
        <v>213.7</v>
      </c>
      <c r="M51400">
        <v>43.1</v>
      </c>
      <c r="N51400">
        <v>-0.98</v>
      </c>
      <c r="O51400" s="5">
        <f>medidas[[#This Row],[Tensão T]]*medidas[[#This Row],[Corrente T]]*ABS(medidas[[#This Row],[FP T]])/1000</f>
        <v>9.0262605999999987</v>
      </c>
      <c r="P51400" s="5">
        <f>(medidas[[#This Row],[Corrente R]]+medidas[[#This Row],[Corrente S]]+medidas[[#This Row],[Corrente T]])</f>
        <v>151.9</v>
      </c>
      <c r="Q51400" s="5">
        <f>(medidas[[#This Row],[Pot R]]+medidas[[#This Row],[Pot S]]+medidas[[#This Row],[Pot T]])</f>
        <v>30.373630734999999</v>
      </c>
    </row>
    <row r="51401" spans="1:17" x14ac:dyDescent="0.25">
      <c r="A51401" s="6">
        <v>43837.294386574074</v>
      </c>
      <c r="B51401">
        <v>1</v>
      </c>
      <c r="C51401">
        <v>60</v>
      </c>
      <c r="D51401">
        <v>215.45</v>
      </c>
      <c r="E51401">
        <v>55.25</v>
      </c>
      <c r="F51401" s="5">
        <f>medidas[[#This Row],[Tensão R]]*medidas[[#This Row],[Corrente R]]*ABS(medidas[[#This Row],[FP R]])/1000</f>
        <v>10.713251249999999</v>
      </c>
      <c r="G51401">
        <v>-0.9</v>
      </c>
      <c r="H51401">
        <v>213.67</v>
      </c>
      <c r="I51401">
        <v>53.55</v>
      </c>
      <c r="J51401" s="5">
        <f>medidas[[#This Row],[Tensão S]]*medidas[[#This Row],[Corrente S]]*ABS(medidas[[#This Row],[FP S]])/1000</f>
        <v>10.641086504999999</v>
      </c>
      <c r="K51401">
        <v>-0.93</v>
      </c>
      <c r="L51401">
        <v>213.75</v>
      </c>
      <c r="M51401">
        <v>43.05</v>
      </c>
      <c r="N51401">
        <v>-0.98</v>
      </c>
      <c r="O51401" s="5">
        <f>medidas[[#This Row],[Tensão T]]*medidas[[#This Row],[Corrente T]]*ABS(medidas[[#This Row],[FP T]])/1000</f>
        <v>9.0178987500000005</v>
      </c>
      <c r="P51401" s="5">
        <f>(medidas[[#This Row],[Corrente R]]+medidas[[#This Row],[Corrente S]]+medidas[[#This Row],[Corrente T]])</f>
        <v>151.85</v>
      </c>
      <c r="Q51401" s="5">
        <f>(medidas[[#This Row],[Pot R]]+medidas[[#This Row],[Pot S]]+medidas[[#This Row],[Pot T]])</f>
        <v>30.372236504999996</v>
      </c>
    </row>
    <row r="51402" spans="1:17" x14ac:dyDescent="0.25">
      <c r="A51402" s="6">
        <v>43837.294444444444</v>
      </c>
      <c r="B51402">
        <v>1</v>
      </c>
      <c r="C51402">
        <v>60</v>
      </c>
      <c r="D51402">
        <v>215.53</v>
      </c>
      <c r="E51402">
        <v>55.65</v>
      </c>
      <c r="F51402" s="5">
        <f>medidas[[#This Row],[Tensão R]]*medidas[[#This Row],[Corrente R]]*ABS(medidas[[#This Row],[FP R]])/1000</f>
        <v>10.794820049999998</v>
      </c>
      <c r="G51402">
        <v>-0.9</v>
      </c>
      <c r="H51402">
        <v>213.87</v>
      </c>
      <c r="I51402">
        <v>53.55</v>
      </c>
      <c r="J51402" s="5">
        <f>medidas[[#This Row],[Tensão S]]*medidas[[#This Row],[Corrente S]]*ABS(medidas[[#This Row],[FP S]])/1000</f>
        <v>10.651046805</v>
      </c>
      <c r="K51402">
        <v>-0.93</v>
      </c>
      <c r="L51402">
        <v>213.89</v>
      </c>
      <c r="M51402">
        <v>43.1</v>
      </c>
      <c r="N51402">
        <v>-0.98</v>
      </c>
      <c r="O51402" s="5">
        <f>medidas[[#This Row],[Tensão T]]*medidas[[#This Row],[Corrente T]]*ABS(medidas[[#This Row],[FP T]])/1000</f>
        <v>9.0342858199999991</v>
      </c>
      <c r="P51402" s="5">
        <f>(medidas[[#This Row],[Corrente R]]+medidas[[#This Row],[Corrente S]]+medidas[[#This Row],[Corrente T]])</f>
        <v>152.29999999999998</v>
      </c>
      <c r="Q51402" s="5">
        <f>(medidas[[#This Row],[Pot R]]+medidas[[#This Row],[Pot S]]+medidas[[#This Row],[Pot T]])</f>
        <v>30.480152674999999</v>
      </c>
    </row>
    <row r="51403" spans="1:17" x14ac:dyDescent="0.25">
      <c r="A51403" s="6">
        <v>43837.294502314813</v>
      </c>
      <c r="B51403">
        <v>1</v>
      </c>
      <c r="C51403">
        <v>60</v>
      </c>
      <c r="D51403">
        <v>215.53</v>
      </c>
      <c r="E51403">
        <v>55.7</v>
      </c>
      <c r="F51403" s="5">
        <f>medidas[[#This Row],[Tensão R]]*medidas[[#This Row],[Corrente R]]*ABS(medidas[[#This Row],[FP R]])/1000</f>
        <v>10.804518900000001</v>
      </c>
      <c r="G51403">
        <v>-0.9</v>
      </c>
      <c r="H51403">
        <v>213.82</v>
      </c>
      <c r="I51403">
        <v>53.55</v>
      </c>
      <c r="J51403" s="5">
        <f>medidas[[#This Row],[Tensão S]]*medidas[[#This Row],[Corrente S]]*ABS(medidas[[#This Row],[FP S]])/1000</f>
        <v>10.648556730000001</v>
      </c>
      <c r="K51403">
        <v>-0.93</v>
      </c>
      <c r="L51403">
        <v>213.87</v>
      </c>
      <c r="M51403">
        <v>43.15</v>
      </c>
      <c r="N51403">
        <v>-0.98</v>
      </c>
      <c r="O51403" s="5">
        <f>medidas[[#This Row],[Tensão T]]*medidas[[#This Row],[Corrente T]]*ABS(medidas[[#This Row],[FP T]])/1000</f>
        <v>9.0439206899999984</v>
      </c>
      <c r="P51403" s="5">
        <f>(medidas[[#This Row],[Corrente R]]+medidas[[#This Row],[Corrente S]]+medidas[[#This Row],[Corrente T]])</f>
        <v>152.4</v>
      </c>
      <c r="Q51403" s="5">
        <f>(medidas[[#This Row],[Pot R]]+medidas[[#This Row],[Pot S]]+medidas[[#This Row],[Pot T]])</f>
        <v>30.496996320000001</v>
      </c>
    </row>
    <row r="51404" spans="1:17" x14ac:dyDescent="0.25">
      <c r="A51404" s="6">
        <v>43837.294560185182</v>
      </c>
      <c r="B51404">
        <v>1</v>
      </c>
      <c r="C51404">
        <v>59.8</v>
      </c>
      <c r="D51404">
        <v>215.6</v>
      </c>
      <c r="E51404">
        <v>55.65</v>
      </c>
      <c r="F51404" s="5">
        <f>medidas[[#This Row],[Tensão R]]*medidas[[#This Row],[Corrente R]]*ABS(medidas[[#This Row],[FP R]])/1000</f>
        <v>10.798325999999999</v>
      </c>
      <c r="G51404">
        <v>-0.9</v>
      </c>
      <c r="H51404">
        <v>213.78</v>
      </c>
      <c r="I51404">
        <v>53.55</v>
      </c>
      <c r="J51404" s="5">
        <f>medidas[[#This Row],[Tensão S]]*medidas[[#This Row],[Corrente S]]*ABS(medidas[[#This Row],[FP S]])/1000</f>
        <v>10.64656467</v>
      </c>
      <c r="K51404">
        <v>-0.93</v>
      </c>
      <c r="L51404">
        <v>213.82</v>
      </c>
      <c r="M51404">
        <v>43.2</v>
      </c>
      <c r="N51404">
        <v>-0.98</v>
      </c>
      <c r="O51404" s="5">
        <f>medidas[[#This Row],[Tensão T]]*medidas[[#This Row],[Corrente T]]*ABS(medidas[[#This Row],[FP T]])/1000</f>
        <v>9.0522835199999996</v>
      </c>
      <c r="P51404" s="5">
        <f>(medidas[[#This Row],[Corrente R]]+medidas[[#This Row],[Corrente S]]+medidas[[#This Row],[Corrente T]])</f>
        <v>152.39999999999998</v>
      </c>
      <c r="Q51404" s="5">
        <f>(medidas[[#This Row],[Pot R]]+medidas[[#This Row],[Pot S]]+medidas[[#This Row],[Pot T]])</f>
        <v>30.497174189999999</v>
      </c>
    </row>
    <row r="51405" spans="1:17" x14ac:dyDescent="0.25">
      <c r="A51405" s="6">
        <v>43837.294618055559</v>
      </c>
      <c r="B51405">
        <v>1</v>
      </c>
      <c r="C51405">
        <v>59.8</v>
      </c>
      <c r="D51405">
        <v>215.6</v>
      </c>
      <c r="E51405">
        <v>56.3</v>
      </c>
      <c r="F51405" s="5">
        <f>medidas[[#This Row],[Tensão R]]*medidas[[#This Row],[Corrente R]]*ABS(medidas[[#This Row],[FP R]])/1000</f>
        <v>11.045834799999998</v>
      </c>
      <c r="G51405">
        <v>-0.91</v>
      </c>
      <c r="H51405">
        <v>213.89</v>
      </c>
      <c r="I51405">
        <v>53.7</v>
      </c>
      <c r="J51405" s="5">
        <f>medidas[[#This Row],[Tensão S]]*medidas[[#This Row],[Corrente S]]*ABS(medidas[[#This Row],[FP S]])/1000</f>
        <v>10.681880490000001</v>
      </c>
      <c r="K51405">
        <v>-0.93</v>
      </c>
      <c r="L51405">
        <v>213.82</v>
      </c>
      <c r="M51405">
        <v>43.3</v>
      </c>
      <c r="N51405">
        <v>-0.98</v>
      </c>
      <c r="O51405" s="5">
        <f>medidas[[#This Row],[Tensão T]]*medidas[[#This Row],[Corrente T]]*ABS(medidas[[#This Row],[FP T]])/1000</f>
        <v>9.0732378799999989</v>
      </c>
      <c r="P51405" s="5">
        <f>(medidas[[#This Row],[Corrente R]]+medidas[[#This Row],[Corrente S]]+medidas[[#This Row],[Corrente T]])</f>
        <v>153.30000000000001</v>
      </c>
      <c r="Q51405" s="5">
        <f>(medidas[[#This Row],[Pot R]]+medidas[[#This Row],[Pot S]]+medidas[[#This Row],[Pot T]])</f>
        <v>30.80095317</v>
      </c>
    </row>
    <row r="51406" spans="1:17" x14ac:dyDescent="0.25">
      <c r="A51406" s="6">
        <v>43837.294675925928</v>
      </c>
      <c r="B51406">
        <v>1</v>
      </c>
      <c r="C51406">
        <v>60</v>
      </c>
      <c r="D51406">
        <v>215.64</v>
      </c>
      <c r="E51406">
        <v>56.75</v>
      </c>
      <c r="F51406" s="5">
        <f>medidas[[#This Row],[Tensão R]]*medidas[[#This Row],[Corrente R]]*ABS(medidas[[#This Row],[FP R]])/1000</f>
        <v>11.1361887</v>
      </c>
      <c r="G51406">
        <v>-0.91</v>
      </c>
      <c r="H51406">
        <v>213.92</v>
      </c>
      <c r="I51406">
        <v>53.65</v>
      </c>
      <c r="J51406" s="5">
        <f>medidas[[#This Row],[Tensão S]]*medidas[[#This Row],[Corrente S]]*ABS(medidas[[#This Row],[FP S]])/1000</f>
        <v>10.67343144</v>
      </c>
      <c r="K51406">
        <v>-0.93</v>
      </c>
      <c r="L51406">
        <v>213.92</v>
      </c>
      <c r="M51406">
        <v>43.1</v>
      </c>
      <c r="N51406">
        <v>-0.98</v>
      </c>
      <c r="O51406" s="5">
        <f>medidas[[#This Row],[Tensão T]]*medidas[[#This Row],[Corrente T]]*ABS(medidas[[#This Row],[FP T]])/1000</f>
        <v>9.0355529599999986</v>
      </c>
      <c r="P51406" s="5">
        <f>(medidas[[#This Row],[Corrente R]]+medidas[[#This Row],[Corrente S]]+medidas[[#This Row],[Corrente T]])</f>
        <v>153.5</v>
      </c>
      <c r="Q51406" s="5">
        <f>(medidas[[#This Row],[Pot R]]+medidas[[#This Row],[Pot S]]+medidas[[#This Row],[Pot T]])</f>
        <v>30.845173099999997</v>
      </c>
    </row>
    <row r="51407" spans="1:17" x14ac:dyDescent="0.25">
      <c r="A51407" s="6">
        <v>43837.294733796298</v>
      </c>
      <c r="B51407">
        <v>1</v>
      </c>
      <c r="C51407">
        <v>60</v>
      </c>
      <c r="D51407">
        <v>215.56</v>
      </c>
      <c r="E51407">
        <v>56.8</v>
      </c>
      <c r="F51407" s="5">
        <f>medidas[[#This Row],[Tensão R]]*medidas[[#This Row],[Corrente R]]*ABS(medidas[[#This Row],[FP R]])/1000</f>
        <v>11.141865279999999</v>
      </c>
      <c r="G51407">
        <v>-0.91</v>
      </c>
      <c r="H51407">
        <v>213.81</v>
      </c>
      <c r="I51407">
        <v>55.15</v>
      </c>
      <c r="J51407" s="5">
        <f>medidas[[#This Row],[Tensão S]]*medidas[[#This Row],[Corrente S]]*ABS(medidas[[#This Row],[FP S]])/1000</f>
        <v>10.966207995000001</v>
      </c>
      <c r="K51407">
        <v>-0.93</v>
      </c>
      <c r="L51407">
        <v>213.81</v>
      </c>
      <c r="M51407">
        <v>43.25</v>
      </c>
      <c r="N51407">
        <v>-0.98</v>
      </c>
      <c r="O51407" s="5">
        <f>medidas[[#This Row],[Tensão T]]*medidas[[#This Row],[Corrente T]]*ABS(medidas[[#This Row],[FP T]])/1000</f>
        <v>9.0623368499999994</v>
      </c>
      <c r="P51407" s="5">
        <f>(medidas[[#This Row],[Corrente R]]+medidas[[#This Row],[Corrente S]]+medidas[[#This Row],[Corrente T]])</f>
        <v>155.19999999999999</v>
      </c>
      <c r="Q51407" s="5">
        <f>(medidas[[#This Row],[Pot R]]+medidas[[#This Row],[Pot S]]+medidas[[#This Row],[Pot T]])</f>
        <v>31.170410125000004</v>
      </c>
    </row>
    <row r="51408" spans="1:17" x14ac:dyDescent="0.25">
      <c r="A51408" s="6">
        <v>43837.294791666667</v>
      </c>
      <c r="B51408">
        <v>1</v>
      </c>
      <c r="C51408">
        <v>59.8</v>
      </c>
      <c r="D51408">
        <v>215.46</v>
      </c>
      <c r="E51408">
        <v>57.45</v>
      </c>
      <c r="F51408" s="5">
        <f>medidas[[#This Row],[Tensão R]]*medidas[[#This Row],[Corrente R]]*ABS(medidas[[#This Row],[FP R]])/1000</f>
        <v>11.264141070000001</v>
      </c>
      <c r="G51408">
        <v>-0.91</v>
      </c>
      <c r="H51408">
        <v>213.67</v>
      </c>
      <c r="I51408">
        <v>56.95</v>
      </c>
      <c r="J51408" s="5">
        <f>medidas[[#This Row],[Tensão S]]*medidas[[#This Row],[Corrente S]]*ABS(medidas[[#This Row],[FP S]])/1000</f>
        <v>11.316711045</v>
      </c>
      <c r="K51408">
        <v>-0.93</v>
      </c>
      <c r="L51408">
        <v>213.78</v>
      </c>
      <c r="M51408">
        <v>43.3</v>
      </c>
      <c r="N51408">
        <v>-0.98</v>
      </c>
      <c r="O51408" s="5">
        <f>medidas[[#This Row],[Tensão T]]*medidas[[#This Row],[Corrente T]]*ABS(medidas[[#This Row],[FP T]])/1000</f>
        <v>9.0715405199999992</v>
      </c>
      <c r="P51408" s="5">
        <f>(medidas[[#This Row],[Corrente R]]+medidas[[#This Row],[Corrente S]]+medidas[[#This Row],[Corrente T]])</f>
        <v>157.69999999999999</v>
      </c>
      <c r="Q51408" s="5">
        <f>(medidas[[#This Row],[Pot R]]+medidas[[#This Row],[Pot S]]+medidas[[#This Row],[Pot T]])</f>
        <v>31.652392634999998</v>
      </c>
    </row>
    <row r="51409" spans="1:17" x14ac:dyDescent="0.25">
      <c r="A51409" s="6">
        <v>43837.294849537036</v>
      </c>
      <c r="B51409">
        <v>1</v>
      </c>
      <c r="C51409">
        <v>59.8</v>
      </c>
      <c r="D51409">
        <v>215.5</v>
      </c>
      <c r="E51409">
        <v>57.5</v>
      </c>
      <c r="F51409" s="5">
        <f>medidas[[#This Row],[Tensão R]]*medidas[[#This Row],[Corrente R]]*ABS(medidas[[#This Row],[FP R]])/1000</f>
        <v>11.276037500000001</v>
      </c>
      <c r="G51409">
        <v>-0.91</v>
      </c>
      <c r="H51409">
        <v>213.7</v>
      </c>
      <c r="I51409">
        <v>57</v>
      </c>
      <c r="J51409" s="5">
        <f>medidas[[#This Row],[Tensão S]]*medidas[[#This Row],[Corrente S]]*ABS(medidas[[#This Row],[FP S]])/1000</f>
        <v>11.328237000000001</v>
      </c>
      <c r="K51409">
        <v>-0.93</v>
      </c>
      <c r="L51409">
        <v>213.82</v>
      </c>
      <c r="M51409">
        <v>43.2</v>
      </c>
      <c r="N51409">
        <v>-0.98</v>
      </c>
      <c r="O51409" s="5">
        <f>medidas[[#This Row],[Tensão T]]*medidas[[#This Row],[Corrente T]]*ABS(medidas[[#This Row],[FP T]])/1000</f>
        <v>9.0522835199999996</v>
      </c>
      <c r="P51409" s="5">
        <f>(medidas[[#This Row],[Corrente R]]+medidas[[#This Row],[Corrente S]]+medidas[[#This Row],[Corrente T]])</f>
        <v>157.69999999999999</v>
      </c>
      <c r="Q51409" s="5">
        <f>(medidas[[#This Row],[Pot R]]+medidas[[#This Row],[Pot S]]+medidas[[#This Row],[Pot T]])</f>
        <v>31.656558020000002</v>
      </c>
    </row>
    <row r="51410" spans="1:17" x14ac:dyDescent="0.25">
      <c r="A51410" s="6">
        <v>43837.294907407406</v>
      </c>
      <c r="B51410">
        <v>1</v>
      </c>
      <c r="C51410">
        <v>59.8</v>
      </c>
      <c r="D51410">
        <v>215.5</v>
      </c>
      <c r="E51410">
        <v>57.4</v>
      </c>
      <c r="F51410" s="5">
        <f>medidas[[#This Row],[Tensão R]]*medidas[[#This Row],[Corrente R]]*ABS(medidas[[#This Row],[FP R]])/1000</f>
        <v>11.256427</v>
      </c>
      <c r="G51410">
        <v>-0.91</v>
      </c>
      <c r="H51410">
        <v>213.64</v>
      </c>
      <c r="I51410">
        <v>57.25</v>
      </c>
      <c r="J51410" s="5">
        <f>medidas[[#This Row],[Tensão S]]*medidas[[#This Row],[Corrente S]]*ABS(medidas[[#This Row],[FP S]])/1000</f>
        <v>11.374727699999999</v>
      </c>
      <c r="K51410">
        <v>-0.93</v>
      </c>
      <c r="L51410">
        <v>213.81</v>
      </c>
      <c r="M51410">
        <v>43.15</v>
      </c>
      <c r="N51410">
        <v>-0.98</v>
      </c>
      <c r="O51410" s="5">
        <f>medidas[[#This Row],[Tensão T]]*medidas[[#This Row],[Corrente T]]*ABS(medidas[[#This Row],[FP T]])/1000</f>
        <v>9.0413834700000013</v>
      </c>
      <c r="P51410" s="5">
        <f>(medidas[[#This Row],[Corrente R]]+medidas[[#This Row],[Corrente S]]+medidas[[#This Row],[Corrente T]])</f>
        <v>157.80000000000001</v>
      </c>
      <c r="Q51410" s="5">
        <f>(medidas[[#This Row],[Pot R]]+medidas[[#This Row],[Pot S]]+medidas[[#This Row],[Pot T]])</f>
        <v>31.672538170000003</v>
      </c>
    </row>
    <row r="51411" spans="1:17" x14ac:dyDescent="0.25">
      <c r="A51411" s="6">
        <v>43837.294965277775</v>
      </c>
      <c r="B51411">
        <v>1</v>
      </c>
      <c r="C51411">
        <v>60</v>
      </c>
      <c r="D51411">
        <v>215.53</v>
      </c>
      <c r="E51411">
        <v>58.45</v>
      </c>
      <c r="F51411" s="5">
        <f>medidas[[#This Row],[Tensão R]]*medidas[[#This Row],[Corrente R]]*ABS(medidas[[#This Row],[FP R]])/1000</f>
        <v>11.463932935000001</v>
      </c>
      <c r="G51411">
        <v>-0.91</v>
      </c>
      <c r="H51411">
        <v>213.67</v>
      </c>
      <c r="I51411">
        <v>57.55</v>
      </c>
      <c r="J51411" s="5">
        <f>medidas[[#This Row],[Tensão S]]*medidas[[#This Row],[Corrente S]]*ABS(medidas[[#This Row],[FP S]])/1000</f>
        <v>11.435938904999999</v>
      </c>
      <c r="K51411">
        <v>-0.93</v>
      </c>
      <c r="L51411">
        <v>213.82</v>
      </c>
      <c r="M51411">
        <v>43.2</v>
      </c>
      <c r="N51411">
        <v>-0.98</v>
      </c>
      <c r="O51411" s="5">
        <f>medidas[[#This Row],[Tensão T]]*medidas[[#This Row],[Corrente T]]*ABS(medidas[[#This Row],[FP T]])/1000</f>
        <v>9.0522835199999996</v>
      </c>
      <c r="P51411" s="5">
        <f>(medidas[[#This Row],[Corrente R]]+medidas[[#This Row],[Corrente S]]+medidas[[#This Row],[Corrente T]])</f>
        <v>159.19999999999999</v>
      </c>
      <c r="Q51411" s="5">
        <f>(medidas[[#This Row],[Pot R]]+medidas[[#This Row],[Pot S]]+medidas[[#This Row],[Pot T]])</f>
        <v>31.952155359999999</v>
      </c>
    </row>
    <row r="51412" spans="1:17" x14ac:dyDescent="0.25">
      <c r="A51412" s="6">
        <v>43837.295023148145</v>
      </c>
      <c r="B51412">
        <v>1</v>
      </c>
      <c r="C51412">
        <v>59.8</v>
      </c>
      <c r="D51412">
        <v>215.23</v>
      </c>
      <c r="E51412">
        <v>63.85</v>
      </c>
      <c r="F51412" s="5">
        <f>medidas[[#This Row],[Tensão R]]*medidas[[#This Row],[Corrente R]]*ABS(medidas[[#This Row],[FP R]])/1000</f>
        <v>12.505616305</v>
      </c>
      <c r="G51412">
        <v>-0.91</v>
      </c>
      <c r="H51412">
        <v>213.75</v>
      </c>
      <c r="I51412">
        <v>57.6</v>
      </c>
      <c r="J51412" s="5">
        <f>medidas[[#This Row],[Tensão S]]*medidas[[#This Row],[Corrente S]]*ABS(medidas[[#This Row],[FP S]])/1000</f>
        <v>11.45016</v>
      </c>
      <c r="K51412">
        <v>-0.93</v>
      </c>
      <c r="L51412">
        <v>213.92</v>
      </c>
      <c r="M51412">
        <v>43.1</v>
      </c>
      <c r="N51412">
        <v>-0.98</v>
      </c>
      <c r="O51412" s="5">
        <f>medidas[[#This Row],[Tensão T]]*medidas[[#This Row],[Corrente T]]*ABS(medidas[[#This Row],[FP T]])/1000</f>
        <v>9.0355529599999986</v>
      </c>
      <c r="P51412" s="5">
        <f>(medidas[[#This Row],[Corrente R]]+medidas[[#This Row],[Corrente S]]+medidas[[#This Row],[Corrente T]])</f>
        <v>164.55</v>
      </c>
      <c r="Q51412" s="5">
        <f>(medidas[[#This Row],[Pot R]]+medidas[[#This Row],[Pot S]]+medidas[[#This Row],[Pot T]])</f>
        <v>32.991329264999997</v>
      </c>
    </row>
    <row r="51413" spans="1:17" x14ac:dyDescent="0.25">
      <c r="A51413" s="6">
        <v>43837.295081018521</v>
      </c>
      <c r="B51413">
        <v>1</v>
      </c>
      <c r="C51413">
        <v>60</v>
      </c>
      <c r="D51413">
        <v>215.17</v>
      </c>
      <c r="E51413">
        <v>64.25</v>
      </c>
      <c r="F51413" s="5">
        <f>medidas[[#This Row],[Tensão R]]*medidas[[#This Row],[Corrente R]]*ABS(medidas[[#This Row],[FP R]])/1000</f>
        <v>12.580451975000001</v>
      </c>
      <c r="G51413">
        <v>-0.91</v>
      </c>
      <c r="H51413">
        <v>213.78</v>
      </c>
      <c r="I51413">
        <v>57.4</v>
      </c>
      <c r="J51413" s="5">
        <f>medidas[[#This Row],[Tensão S]]*medidas[[#This Row],[Corrente S]]*ABS(medidas[[#This Row],[FP S]])/1000</f>
        <v>11.41200396</v>
      </c>
      <c r="K51413">
        <v>-0.93</v>
      </c>
      <c r="L51413">
        <v>214</v>
      </c>
      <c r="M51413">
        <v>43.2</v>
      </c>
      <c r="N51413">
        <v>-0.98</v>
      </c>
      <c r="O51413" s="5">
        <f>medidas[[#This Row],[Tensão T]]*medidas[[#This Row],[Corrente T]]*ABS(medidas[[#This Row],[FP T]])/1000</f>
        <v>9.0599040000000013</v>
      </c>
      <c r="P51413" s="5">
        <f>(medidas[[#This Row],[Corrente R]]+medidas[[#This Row],[Corrente S]]+medidas[[#This Row],[Corrente T]])</f>
        <v>164.85000000000002</v>
      </c>
      <c r="Q51413" s="5">
        <f>(medidas[[#This Row],[Pot R]]+medidas[[#This Row],[Pot S]]+medidas[[#This Row],[Pot T]])</f>
        <v>33.052359935000005</v>
      </c>
    </row>
    <row r="51414" spans="1:17" x14ac:dyDescent="0.25">
      <c r="A51414" s="6">
        <v>43837.295138888891</v>
      </c>
      <c r="B51414">
        <v>1</v>
      </c>
      <c r="C51414">
        <v>60</v>
      </c>
      <c r="D51414">
        <v>215.21</v>
      </c>
      <c r="E51414">
        <v>63.6</v>
      </c>
      <c r="F51414" s="5">
        <f>medidas[[#This Row],[Tensão R]]*medidas[[#This Row],[Corrente R]]*ABS(medidas[[#This Row],[FP R]])/1000</f>
        <v>12.318620400000002</v>
      </c>
      <c r="G51414">
        <v>-0.9</v>
      </c>
      <c r="H51414">
        <v>213.84</v>
      </c>
      <c r="I51414">
        <v>57.25</v>
      </c>
      <c r="J51414" s="5">
        <f>medidas[[#This Row],[Tensão S]]*medidas[[#This Row],[Corrente S]]*ABS(medidas[[#This Row],[FP S]])/1000</f>
        <v>11.385376200000001</v>
      </c>
      <c r="K51414">
        <v>-0.93</v>
      </c>
      <c r="L51414">
        <v>213.92</v>
      </c>
      <c r="M51414">
        <v>43.15</v>
      </c>
      <c r="N51414">
        <v>-0.98</v>
      </c>
      <c r="O51414" s="5">
        <f>medidas[[#This Row],[Tensão T]]*medidas[[#This Row],[Corrente T]]*ABS(medidas[[#This Row],[FP T]])/1000</f>
        <v>9.0460350399999996</v>
      </c>
      <c r="P51414" s="5">
        <f>(medidas[[#This Row],[Corrente R]]+medidas[[#This Row],[Corrente S]]+medidas[[#This Row],[Corrente T]])</f>
        <v>164</v>
      </c>
      <c r="Q51414" s="5">
        <f>(medidas[[#This Row],[Pot R]]+medidas[[#This Row],[Pot S]]+medidas[[#This Row],[Pot T]])</f>
        <v>32.750031640000003</v>
      </c>
    </row>
    <row r="51415" spans="1:17" x14ac:dyDescent="0.25">
      <c r="A51415" s="6">
        <v>43837.29519675926</v>
      </c>
      <c r="B51415">
        <v>1</v>
      </c>
      <c r="C51415">
        <v>60</v>
      </c>
      <c r="D51415">
        <v>215.23</v>
      </c>
      <c r="E51415">
        <v>63.65</v>
      </c>
      <c r="F51415" s="5">
        <f>medidas[[#This Row],[Tensão R]]*medidas[[#This Row],[Corrente R]]*ABS(medidas[[#This Row],[FP R]])/1000</f>
        <v>12.329450549999999</v>
      </c>
      <c r="G51415">
        <v>-0.9</v>
      </c>
      <c r="H51415">
        <v>213.89</v>
      </c>
      <c r="I51415">
        <v>55.5</v>
      </c>
      <c r="J51415" s="5">
        <f>medidas[[#This Row],[Tensão S]]*medidas[[#This Row],[Corrente S]]*ABS(medidas[[#This Row],[FP S]])/1000</f>
        <v>11.039932349999999</v>
      </c>
      <c r="K51415">
        <v>-0.93</v>
      </c>
      <c r="L51415">
        <v>213.89</v>
      </c>
      <c r="M51415">
        <v>46.2</v>
      </c>
      <c r="N51415">
        <v>-0.99</v>
      </c>
      <c r="O51415" s="5">
        <f>medidas[[#This Row],[Tensão T]]*medidas[[#This Row],[Corrente T]]*ABS(medidas[[#This Row],[FP T]])/1000</f>
        <v>9.7829008200000001</v>
      </c>
      <c r="P51415" s="5">
        <f>(medidas[[#This Row],[Corrente R]]+medidas[[#This Row],[Corrente S]]+medidas[[#This Row],[Corrente T]])</f>
        <v>165.35000000000002</v>
      </c>
      <c r="Q51415" s="5">
        <f>(medidas[[#This Row],[Pot R]]+medidas[[#This Row],[Pot S]]+medidas[[#This Row],[Pot T]])</f>
        <v>33.15228372</v>
      </c>
    </row>
    <row r="51416" spans="1:17" x14ac:dyDescent="0.25">
      <c r="A51416" s="6">
        <v>43837.295254629629</v>
      </c>
      <c r="B51416">
        <v>1</v>
      </c>
      <c r="C51416">
        <v>60</v>
      </c>
      <c r="D51416">
        <v>215.17</v>
      </c>
      <c r="E51416">
        <v>63.55</v>
      </c>
      <c r="F51416" s="5">
        <f>medidas[[#This Row],[Tensão R]]*medidas[[#This Row],[Corrente R]]*ABS(medidas[[#This Row],[FP R]])/1000</f>
        <v>12.306648149999999</v>
      </c>
      <c r="G51416">
        <v>-0.9</v>
      </c>
      <c r="H51416">
        <v>213.92</v>
      </c>
      <c r="I51416">
        <v>54.25</v>
      </c>
      <c r="J51416" s="5">
        <f>medidas[[#This Row],[Tensão S]]*medidas[[#This Row],[Corrente S]]*ABS(medidas[[#This Row],[FP S]])/1000</f>
        <v>10.7927988</v>
      </c>
      <c r="K51416">
        <v>-0.93</v>
      </c>
      <c r="L51416">
        <v>213.85</v>
      </c>
      <c r="M51416">
        <v>47.75</v>
      </c>
      <c r="N51416">
        <v>-0.99</v>
      </c>
      <c r="O51416" s="5">
        <f>medidas[[#This Row],[Tensão T]]*medidas[[#This Row],[Corrente T]]*ABS(medidas[[#This Row],[FP T]])/1000</f>
        <v>10.109224124999999</v>
      </c>
      <c r="P51416" s="5">
        <f>(medidas[[#This Row],[Corrente R]]+medidas[[#This Row],[Corrente S]]+medidas[[#This Row],[Corrente T]])</f>
        <v>165.55</v>
      </c>
      <c r="Q51416" s="5">
        <f>(medidas[[#This Row],[Pot R]]+medidas[[#This Row],[Pot S]]+medidas[[#This Row],[Pot T]])</f>
        <v>33.208671074999998</v>
      </c>
    </row>
    <row r="51417" spans="1:17" x14ac:dyDescent="0.25">
      <c r="A51417" s="6">
        <v>43837.295312499999</v>
      </c>
      <c r="B51417">
        <v>1</v>
      </c>
      <c r="C51417">
        <v>60</v>
      </c>
      <c r="D51417">
        <v>215.25</v>
      </c>
      <c r="E51417">
        <v>63.5</v>
      </c>
      <c r="F51417" s="5">
        <f>medidas[[#This Row],[Tensão R]]*medidas[[#This Row],[Corrente R]]*ABS(medidas[[#This Row],[FP R]])/1000</f>
        <v>12.3015375</v>
      </c>
      <c r="G51417">
        <v>-0.9</v>
      </c>
      <c r="H51417">
        <v>213.98</v>
      </c>
      <c r="I51417">
        <v>54.1</v>
      </c>
      <c r="J51417" s="5">
        <f>medidas[[#This Row],[Tensão S]]*medidas[[#This Row],[Corrente S]]*ABS(medidas[[#This Row],[FP S]])/1000</f>
        <v>10.76597574</v>
      </c>
      <c r="K51417">
        <v>-0.93</v>
      </c>
      <c r="L51417">
        <v>213.82</v>
      </c>
      <c r="M51417">
        <v>47.75</v>
      </c>
      <c r="N51417">
        <v>-0.99</v>
      </c>
      <c r="O51417" s="5">
        <f>medidas[[#This Row],[Tensão T]]*medidas[[#This Row],[Corrente T]]*ABS(medidas[[#This Row],[FP T]])/1000</f>
        <v>10.107805949999998</v>
      </c>
      <c r="P51417" s="5">
        <f>(medidas[[#This Row],[Corrente R]]+medidas[[#This Row],[Corrente S]]+medidas[[#This Row],[Corrente T]])</f>
        <v>165.35</v>
      </c>
      <c r="Q51417" s="5">
        <f>(medidas[[#This Row],[Pot R]]+medidas[[#This Row],[Pot S]]+medidas[[#This Row],[Pot T]])</f>
        <v>33.175319189999996</v>
      </c>
    </row>
    <row r="51418" spans="1:17" x14ac:dyDescent="0.25">
      <c r="A51418" s="6">
        <v>43837.295370370368</v>
      </c>
      <c r="B51418">
        <v>1</v>
      </c>
      <c r="C51418">
        <v>60</v>
      </c>
      <c r="D51418">
        <v>215.28</v>
      </c>
      <c r="E51418">
        <v>63.25</v>
      </c>
      <c r="F51418" s="5">
        <f>medidas[[#This Row],[Tensão R]]*medidas[[#This Row],[Corrente R]]*ABS(medidas[[#This Row],[FP R]])/1000</f>
        <v>12.254814</v>
      </c>
      <c r="G51418">
        <v>-0.9</v>
      </c>
      <c r="H51418">
        <v>214.1</v>
      </c>
      <c r="I51418">
        <v>50.3</v>
      </c>
      <c r="J51418" s="5">
        <f>medidas[[#This Row],[Tensão S]]*medidas[[#This Row],[Corrente S]]*ABS(medidas[[#This Row],[FP S]])/1000</f>
        <v>9.7999992999999996</v>
      </c>
      <c r="K51418">
        <v>-0.91</v>
      </c>
      <c r="L51418">
        <v>213.84</v>
      </c>
      <c r="M51418">
        <v>47.85</v>
      </c>
      <c r="N51418">
        <v>-0.99</v>
      </c>
      <c r="O51418" s="5">
        <f>medidas[[#This Row],[Tensão T]]*medidas[[#This Row],[Corrente T]]*ABS(medidas[[#This Row],[FP T]])/1000</f>
        <v>10.129921560000001</v>
      </c>
      <c r="P51418" s="5">
        <f>(medidas[[#This Row],[Corrente R]]+medidas[[#This Row],[Corrente S]]+medidas[[#This Row],[Corrente T]])</f>
        <v>161.4</v>
      </c>
      <c r="Q51418" s="5">
        <f>(medidas[[#This Row],[Pot R]]+medidas[[#This Row],[Pot S]]+medidas[[#This Row],[Pot T]])</f>
        <v>32.184734859999999</v>
      </c>
    </row>
    <row r="51419" spans="1:17" x14ac:dyDescent="0.25">
      <c r="A51419" s="6">
        <v>43837.295428240737</v>
      </c>
      <c r="B51419">
        <v>1</v>
      </c>
      <c r="C51419">
        <v>60</v>
      </c>
      <c r="D51419">
        <v>215.35</v>
      </c>
      <c r="E51419">
        <v>63.2</v>
      </c>
      <c r="F51419" s="5">
        <f>medidas[[#This Row],[Tensão R]]*medidas[[#This Row],[Corrente R]]*ABS(medidas[[#This Row],[FP R]])/1000</f>
        <v>12.249108</v>
      </c>
      <c r="G51419">
        <v>-0.9</v>
      </c>
      <c r="H51419">
        <v>214.17</v>
      </c>
      <c r="I51419">
        <v>48.75</v>
      </c>
      <c r="J51419" s="5">
        <f>medidas[[#This Row],[Tensão S]]*medidas[[#This Row],[Corrente S]]*ABS(medidas[[#This Row],[FP S]])/1000</f>
        <v>9.6055244999999996</v>
      </c>
      <c r="K51419">
        <v>-0.92</v>
      </c>
      <c r="L51419">
        <v>213.82</v>
      </c>
      <c r="M51419">
        <v>47.8</v>
      </c>
      <c r="N51419">
        <v>-0.99</v>
      </c>
      <c r="O51419" s="5">
        <f>medidas[[#This Row],[Tensão T]]*medidas[[#This Row],[Corrente T]]*ABS(medidas[[#This Row],[FP T]])/1000</f>
        <v>10.11839004</v>
      </c>
      <c r="P51419" s="5">
        <f>(medidas[[#This Row],[Corrente R]]+medidas[[#This Row],[Corrente S]]+medidas[[#This Row],[Corrente T]])</f>
        <v>159.75</v>
      </c>
      <c r="Q51419" s="5">
        <f>(medidas[[#This Row],[Pot R]]+medidas[[#This Row],[Pot S]]+medidas[[#This Row],[Pot T]])</f>
        <v>31.973022540000002</v>
      </c>
    </row>
    <row r="51420" spans="1:17" x14ac:dyDescent="0.25">
      <c r="A51420" s="6">
        <v>43837.295486111114</v>
      </c>
      <c r="B51420">
        <v>1</v>
      </c>
      <c r="C51420">
        <v>59.8</v>
      </c>
      <c r="D51420">
        <v>215.28</v>
      </c>
      <c r="E51420">
        <v>63.05</v>
      </c>
      <c r="F51420" s="5">
        <f>medidas[[#This Row],[Tensão R]]*medidas[[#This Row],[Corrente R]]*ABS(medidas[[#This Row],[FP R]])/1000</f>
        <v>12.2160636</v>
      </c>
      <c r="G51420">
        <v>-0.9</v>
      </c>
      <c r="H51420">
        <v>214.12</v>
      </c>
      <c r="I51420">
        <v>48.7</v>
      </c>
      <c r="J51420" s="5">
        <f>medidas[[#This Row],[Tensão S]]*medidas[[#This Row],[Corrente S]]*ABS(medidas[[#This Row],[FP S]])/1000</f>
        <v>9.4891560399999992</v>
      </c>
      <c r="K51420">
        <v>-0.91</v>
      </c>
      <c r="L51420">
        <v>213.75</v>
      </c>
      <c r="M51420">
        <v>47.85</v>
      </c>
      <c r="N51420">
        <v>-0.99</v>
      </c>
      <c r="O51420" s="5">
        <f>medidas[[#This Row],[Tensão T]]*medidas[[#This Row],[Corrente T]]*ABS(medidas[[#This Row],[FP T]])/1000</f>
        <v>10.125658124999999</v>
      </c>
      <c r="P51420" s="5">
        <f>(medidas[[#This Row],[Corrente R]]+medidas[[#This Row],[Corrente S]]+medidas[[#This Row],[Corrente T]])</f>
        <v>159.6</v>
      </c>
      <c r="Q51420" s="5">
        <f>(medidas[[#This Row],[Pot R]]+medidas[[#This Row],[Pot S]]+medidas[[#This Row],[Pot T]])</f>
        <v>31.830877764999997</v>
      </c>
    </row>
    <row r="51421" spans="1:17" x14ac:dyDescent="0.25">
      <c r="A51421" s="6">
        <v>43837.295543981483</v>
      </c>
      <c r="B51421">
        <v>1</v>
      </c>
      <c r="C51421">
        <v>60</v>
      </c>
      <c r="D51421">
        <v>215.28</v>
      </c>
      <c r="E51421">
        <v>62.85</v>
      </c>
      <c r="F51421" s="5">
        <f>medidas[[#This Row],[Tensão R]]*medidas[[#This Row],[Corrente R]]*ABS(medidas[[#This Row],[FP R]])/1000</f>
        <v>12.1773132</v>
      </c>
      <c r="G51421">
        <v>-0.9</v>
      </c>
      <c r="H51421">
        <v>214</v>
      </c>
      <c r="I51421">
        <v>48.8</v>
      </c>
      <c r="J51421" s="5">
        <f>medidas[[#This Row],[Tensão S]]*medidas[[#This Row],[Corrente S]]*ABS(medidas[[#This Row],[FP S]])/1000</f>
        <v>9.5033119999999993</v>
      </c>
      <c r="K51421">
        <v>-0.91</v>
      </c>
      <c r="L51421">
        <v>213.64</v>
      </c>
      <c r="M51421">
        <v>48.1</v>
      </c>
      <c r="N51421">
        <v>-0.99</v>
      </c>
      <c r="O51421" s="5">
        <f>medidas[[#This Row],[Tensão T]]*medidas[[#This Row],[Corrente T]]*ABS(medidas[[#This Row],[FP T]])/1000</f>
        <v>10.173323159999999</v>
      </c>
      <c r="P51421" s="5">
        <f>(medidas[[#This Row],[Corrente R]]+medidas[[#This Row],[Corrente S]]+medidas[[#This Row],[Corrente T]])</f>
        <v>159.75</v>
      </c>
      <c r="Q51421" s="5">
        <f>(medidas[[#This Row],[Pot R]]+medidas[[#This Row],[Pot S]]+medidas[[#This Row],[Pot T]])</f>
        <v>31.85394836</v>
      </c>
    </row>
    <row r="51422" spans="1:17" x14ac:dyDescent="0.25">
      <c r="A51422" s="6">
        <v>43837.295601851853</v>
      </c>
      <c r="B51422">
        <v>1</v>
      </c>
      <c r="C51422">
        <v>59.8</v>
      </c>
      <c r="D51422">
        <v>215.28</v>
      </c>
      <c r="E51422">
        <v>62.9</v>
      </c>
      <c r="F51422" s="5">
        <f>medidas[[#This Row],[Tensão R]]*medidas[[#This Row],[Corrente R]]*ABS(medidas[[#This Row],[FP R]])/1000</f>
        <v>12.1870008</v>
      </c>
      <c r="G51422">
        <v>-0.9</v>
      </c>
      <c r="H51422">
        <v>214</v>
      </c>
      <c r="I51422">
        <v>48.85</v>
      </c>
      <c r="J51422" s="5">
        <f>medidas[[#This Row],[Tensão S]]*medidas[[#This Row],[Corrente S]]*ABS(medidas[[#This Row],[FP S]])/1000</f>
        <v>9.5130490000000005</v>
      </c>
      <c r="K51422">
        <v>-0.91</v>
      </c>
      <c r="L51422">
        <v>213.64</v>
      </c>
      <c r="M51422">
        <v>48.25</v>
      </c>
      <c r="N51422">
        <v>-0.99</v>
      </c>
      <c r="O51422" s="5">
        <f>medidas[[#This Row],[Tensão T]]*medidas[[#This Row],[Corrente T]]*ABS(medidas[[#This Row],[FP T]])/1000</f>
        <v>10.205048699999999</v>
      </c>
      <c r="P51422" s="5">
        <f>(medidas[[#This Row],[Corrente R]]+medidas[[#This Row],[Corrente S]]+medidas[[#This Row],[Corrente T]])</f>
        <v>160</v>
      </c>
      <c r="Q51422" s="5">
        <f>(medidas[[#This Row],[Pot R]]+medidas[[#This Row],[Pot S]]+medidas[[#This Row],[Pot T]])</f>
        <v>31.905098500000001</v>
      </c>
    </row>
    <row r="51423" spans="1:17" x14ac:dyDescent="0.25">
      <c r="A51423" s="6">
        <v>43837.295659722222</v>
      </c>
      <c r="B51423">
        <v>1</v>
      </c>
      <c r="C51423">
        <v>59.8</v>
      </c>
      <c r="D51423">
        <v>215.28</v>
      </c>
      <c r="E51423">
        <v>62.75</v>
      </c>
      <c r="F51423" s="5">
        <f>medidas[[#This Row],[Tensão R]]*medidas[[#This Row],[Corrente R]]*ABS(medidas[[#This Row],[FP R]])/1000</f>
        <v>12.157938</v>
      </c>
      <c r="G51423">
        <v>-0.9</v>
      </c>
      <c r="H51423">
        <v>214</v>
      </c>
      <c r="I51423">
        <v>48.9</v>
      </c>
      <c r="J51423" s="5">
        <f>medidas[[#This Row],[Tensão S]]*medidas[[#This Row],[Corrente S]]*ABS(medidas[[#This Row],[FP S]])/1000</f>
        <v>9.6274320000000007</v>
      </c>
      <c r="K51423">
        <v>-0.92</v>
      </c>
      <c r="L51423">
        <v>213.67</v>
      </c>
      <c r="M51423">
        <v>48.3</v>
      </c>
      <c r="N51423">
        <v>-0.99</v>
      </c>
      <c r="O51423" s="5">
        <f>medidas[[#This Row],[Tensão T]]*medidas[[#This Row],[Corrente T]]*ABS(medidas[[#This Row],[FP T]])/1000</f>
        <v>10.217058389999998</v>
      </c>
      <c r="P51423" s="5">
        <f>(medidas[[#This Row],[Corrente R]]+medidas[[#This Row],[Corrente S]]+medidas[[#This Row],[Corrente T]])</f>
        <v>159.94999999999999</v>
      </c>
      <c r="Q51423" s="5">
        <f>(medidas[[#This Row],[Pot R]]+medidas[[#This Row],[Pot S]]+medidas[[#This Row],[Pot T]])</f>
        <v>32.002428389999999</v>
      </c>
    </row>
    <row r="51424" spans="1:17" x14ac:dyDescent="0.25">
      <c r="A51424" s="6">
        <v>43837.295717592591</v>
      </c>
      <c r="B51424">
        <v>1</v>
      </c>
      <c r="C51424">
        <v>59.8</v>
      </c>
      <c r="D51424">
        <v>215.34</v>
      </c>
      <c r="E51424">
        <v>62.7</v>
      </c>
      <c r="F51424" s="5">
        <f>medidas[[#This Row],[Tensão R]]*medidas[[#This Row],[Corrente R]]*ABS(medidas[[#This Row],[FP R]])/1000</f>
        <v>12.1516362</v>
      </c>
      <c r="G51424">
        <v>-0.9</v>
      </c>
      <c r="H51424">
        <v>214.1</v>
      </c>
      <c r="I51424">
        <v>48.85</v>
      </c>
      <c r="J51424" s="5">
        <f>medidas[[#This Row],[Tensão S]]*medidas[[#This Row],[Corrente S]]*ABS(medidas[[#This Row],[FP S]])/1000</f>
        <v>9.5174943500000015</v>
      </c>
      <c r="K51424">
        <v>-0.91</v>
      </c>
      <c r="L51424">
        <v>213.67</v>
      </c>
      <c r="M51424">
        <v>48.15</v>
      </c>
      <c r="N51424">
        <v>-0.99</v>
      </c>
      <c r="O51424" s="5">
        <f>medidas[[#This Row],[Tensão T]]*medidas[[#This Row],[Corrente T]]*ABS(medidas[[#This Row],[FP T]])/1000</f>
        <v>10.185328394999999</v>
      </c>
      <c r="P51424" s="5">
        <f>(medidas[[#This Row],[Corrente R]]+medidas[[#This Row],[Corrente S]]+medidas[[#This Row],[Corrente T]])</f>
        <v>159.70000000000002</v>
      </c>
      <c r="Q51424" s="5">
        <f>(medidas[[#This Row],[Pot R]]+medidas[[#This Row],[Pot S]]+medidas[[#This Row],[Pot T]])</f>
        <v>31.854458945000001</v>
      </c>
    </row>
    <row r="51425" spans="1:17" x14ac:dyDescent="0.25">
      <c r="A51425" s="6">
        <v>43837.295775462961</v>
      </c>
      <c r="B51425">
        <v>1</v>
      </c>
      <c r="C51425">
        <v>59.8</v>
      </c>
      <c r="D51425">
        <v>215.34</v>
      </c>
      <c r="E51425">
        <v>64.2</v>
      </c>
      <c r="F51425" s="5">
        <f>medidas[[#This Row],[Tensão R]]*medidas[[#This Row],[Corrente R]]*ABS(medidas[[#This Row],[FP R]])/1000</f>
        <v>12.442345200000002</v>
      </c>
      <c r="G51425">
        <v>-0.9</v>
      </c>
      <c r="H51425">
        <v>214.12</v>
      </c>
      <c r="I51425">
        <v>48.85</v>
      </c>
      <c r="J51425" s="5">
        <f>medidas[[#This Row],[Tensão S]]*medidas[[#This Row],[Corrente S]]*ABS(medidas[[#This Row],[FP S]])/1000</f>
        <v>9.5183834199999993</v>
      </c>
      <c r="K51425">
        <v>-0.91</v>
      </c>
      <c r="L51425">
        <v>213.85</v>
      </c>
      <c r="M51425">
        <v>48.2</v>
      </c>
      <c r="N51425">
        <v>-0.99</v>
      </c>
      <c r="O51425" s="5">
        <f>medidas[[#This Row],[Tensão T]]*medidas[[#This Row],[Corrente T]]*ABS(medidas[[#This Row],[FP T]])/1000</f>
        <v>10.2044943</v>
      </c>
      <c r="P51425" s="5">
        <f>(medidas[[#This Row],[Corrente R]]+medidas[[#This Row],[Corrente S]]+medidas[[#This Row],[Corrente T]])</f>
        <v>161.25</v>
      </c>
      <c r="Q51425" s="5">
        <f>(medidas[[#This Row],[Pot R]]+medidas[[#This Row],[Pot S]]+medidas[[#This Row],[Pot T]])</f>
        <v>32.165222920000005</v>
      </c>
    </row>
    <row r="51426" spans="1:17" x14ac:dyDescent="0.25">
      <c r="A51426" s="6">
        <v>43837.29583333333</v>
      </c>
      <c r="B51426">
        <v>1</v>
      </c>
      <c r="C51426">
        <v>59.8</v>
      </c>
      <c r="D51426">
        <v>215.28</v>
      </c>
      <c r="E51426">
        <v>65.900000000000006</v>
      </c>
      <c r="F51426" s="5">
        <f>medidas[[#This Row],[Tensão R]]*medidas[[#This Row],[Corrente R]]*ABS(medidas[[#This Row],[FP R]])/1000</f>
        <v>12.768256800000001</v>
      </c>
      <c r="G51426">
        <v>-0.9</v>
      </c>
      <c r="H51426">
        <v>214.14</v>
      </c>
      <c r="I51426">
        <v>48.85</v>
      </c>
      <c r="J51426" s="5">
        <f>medidas[[#This Row],[Tensão S]]*medidas[[#This Row],[Corrente S]]*ABS(medidas[[#This Row],[FP S]])/1000</f>
        <v>9.5192724899999988</v>
      </c>
      <c r="K51426">
        <v>-0.91</v>
      </c>
      <c r="L51426">
        <v>213.89</v>
      </c>
      <c r="M51426">
        <v>48.15</v>
      </c>
      <c r="N51426">
        <v>-0.99</v>
      </c>
      <c r="O51426" s="5">
        <f>medidas[[#This Row],[Tensão T]]*medidas[[#This Row],[Corrente T]]*ABS(medidas[[#This Row],[FP T]])/1000</f>
        <v>10.195815464999997</v>
      </c>
      <c r="P51426" s="5">
        <f>(medidas[[#This Row],[Corrente R]]+medidas[[#This Row],[Corrente S]]+medidas[[#This Row],[Corrente T]])</f>
        <v>162.9</v>
      </c>
      <c r="Q51426" s="5">
        <f>(medidas[[#This Row],[Pot R]]+medidas[[#This Row],[Pot S]]+medidas[[#This Row],[Pot T]])</f>
        <v>32.483344754999997</v>
      </c>
    </row>
    <row r="51427" spans="1:17" x14ac:dyDescent="0.25">
      <c r="A51427" s="6">
        <v>43837.295891203707</v>
      </c>
      <c r="B51427">
        <v>1</v>
      </c>
      <c r="C51427">
        <v>60</v>
      </c>
      <c r="D51427">
        <v>215.14</v>
      </c>
      <c r="E51427">
        <v>72.55</v>
      </c>
      <c r="F51427" s="5">
        <f>medidas[[#This Row],[Tensão R]]*medidas[[#This Row],[Corrente R]]*ABS(medidas[[#This Row],[FP R]])/1000</f>
        <v>14.671902579999998</v>
      </c>
      <c r="G51427">
        <v>-0.94</v>
      </c>
      <c r="H51427">
        <v>214.17</v>
      </c>
      <c r="I51427">
        <v>51.8</v>
      </c>
      <c r="J51427" s="5">
        <f>medidas[[#This Row],[Tensão S]]*medidas[[#This Row],[Corrente S]]*ABS(medidas[[#This Row],[FP S]])/1000</f>
        <v>10.428365639999997</v>
      </c>
      <c r="K51427">
        <v>-0.94</v>
      </c>
      <c r="L51427">
        <v>213.89</v>
      </c>
      <c r="M51427">
        <v>48.15</v>
      </c>
      <c r="N51427">
        <v>-0.99</v>
      </c>
      <c r="O51427" s="5">
        <f>medidas[[#This Row],[Tensão T]]*medidas[[#This Row],[Corrente T]]*ABS(medidas[[#This Row],[FP T]])/1000</f>
        <v>10.195815464999997</v>
      </c>
      <c r="P51427" s="5">
        <f>(medidas[[#This Row],[Corrente R]]+medidas[[#This Row],[Corrente S]]+medidas[[#This Row],[Corrente T]])</f>
        <v>172.5</v>
      </c>
      <c r="Q51427" s="5">
        <f>(medidas[[#This Row],[Pot R]]+medidas[[#This Row],[Pot S]]+medidas[[#This Row],[Pot T]])</f>
        <v>35.296083684999992</v>
      </c>
    </row>
    <row r="51428" spans="1:17" x14ac:dyDescent="0.25">
      <c r="A51428" s="6">
        <v>43837.295949074076</v>
      </c>
      <c r="B51428">
        <v>1</v>
      </c>
      <c r="C51428">
        <v>59.8</v>
      </c>
      <c r="D51428">
        <v>215.21</v>
      </c>
      <c r="E51428">
        <v>75.400000000000006</v>
      </c>
      <c r="F51428" s="5">
        <f>medidas[[#This Row],[Tensão R]]*medidas[[#This Row],[Corrente R]]*ABS(medidas[[#This Row],[FP R]])/1000</f>
        <v>15.253223960000001</v>
      </c>
      <c r="G51428">
        <v>-0.94</v>
      </c>
      <c r="H51428">
        <v>214.35</v>
      </c>
      <c r="I51428">
        <v>54.7</v>
      </c>
      <c r="J51428" s="5">
        <f>medidas[[#This Row],[Tensão S]]*medidas[[#This Row],[Corrente S]]*ABS(medidas[[#This Row],[FP S]])/1000</f>
        <v>11.021448299999998</v>
      </c>
      <c r="K51428">
        <v>-0.94</v>
      </c>
      <c r="L51428">
        <v>214.03</v>
      </c>
      <c r="M51428">
        <v>48.1</v>
      </c>
      <c r="N51428">
        <v>-0.99</v>
      </c>
      <c r="O51428" s="5">
        <f>medidas[[#This Row],[Tensão T]]*medidas[[#This Row],[Corrente T]]*ABS(medidas[[#This Row],[FP T]])/1000</f>
        <v>10.191894570000001</v>
      </c>
      <c r="P51428" s="5">
        <f>(medidas[[#This Row],[Corrente R]]+medidas[[#This Row],[Corrente S]]+medidas[[#This Row],[Corrente T]])</f>
        <v>178.20000000000002</v>
      </c>
      <c r="Q51428" s="5">
        <f>(medidas[[#This Row],[Pot R]]+medidas[[#This Row],[Pot S]]+medidas[[#This Row],[Pot T]])</f>
        <v>36.466566829999998</v>
      </c>
    </row>
    <row r="51429" spans="1:17" x14ac:dyDescent="0.25">
      <c r="A51429" s="6">
        <v>43837.296006944445</v>
      </c>
      <c r="B51429">
        <v>1</v>
      </c>
      <c r="C51429">
        <v>59.8</v>
      </c>
      <c r="D51429">
        <v>215.31</v>
      </c>
      <c r="E51429">
        <v>75.3</v>
      </c>
      <c r="F51429" s="5">
        <f>medidas[[#This Row],[Tensão R]]*medidas[[#This Row],[Corrente R]]*ABS(medidas[[#This Row],[FP R]])/1000</f>
        <v>15.240072419999999</v>
      </c>
      <c r="G51429">
        <v>-0.94</v>
      </c>
      <c r="H51429">
        <v>214.34</v>
      </c>
      <c r="I51429">
        <v>54.65</v>
      </c>
      <c r="J51429" s="5">
        <f>medidas[[#This Row],[Tensão S]]*medidas[[#This Row],[Corrente S]]*ABS(medidas[[#This Row],[FP S]])/1000</f>
        <v>11.01086014</v>
      </c>
      <c r="K51429">
        <v>-0.94</v>
      </c>
      <c r="L51429">
        <v>214.12</v>
      </c>
      <c r="M51429">
        <v>47.95</v>
      </c>
      <c r="N51429">
        <v>-0.99</v>
      </c>
      <c r="O51429" s="5">
        <f>medidas[[#This Row],[Tensão T]]*medidas[[#This Row],[Corrente T]]*ABS(medidas[[#This Row],[FP T]])/1000</f>
        <v>10.16438346</v>
      </c>
      <c r="P51429" s="5">
        <f>(medidas[[#This Row],[Corrente R]]+medidas[[#This Row],[Corrente S]]+medidas[[#This Row],[Corrente T]])</f>
        <v>177.89999999999998</v>
      </c>
      <c r="Q51429" s="5">
        <f>(medidas[[#This Row],[Pot R]]+medidas[[#This Row],[Pot S]]+medidas[[#This Row],[Pot T]])</f>
        <v>36.415316019999999</v>
      </c>
    </row>
    <row r="51430" spans="1:17" x14ac:dyDescent="0.25">
      <c r="A51430" s="6">
        <v>43837.296064814815</v>
      </c>
      <c r="B51430">
        <v>1</v>
      </c>
      <c r="C51430">
        <v>59.8</v>
      </c>
      <c r="D51430">
        <v>215.31</v>
      </c>
      <c r="E51430">
        <v>75.25</v>
      </c>
      <c r="F51430" s="5">
        <f>medidas[[#This Row],[Tensão R]]*medidas[[#This Row],[Corrente R]]*ABS(medidas[[#This Row],[FP R]])/1000</f>
        <v>15.229952849999998</v>
      </c>
      <c r="G51430">
        <v>-0.94</v>
      </c>
      <c r="H51430">
        <v>214.37</v>
      </c>
      <c r="I51430">
        <v>54.65</v>
      </c>
      <c r="J51430" s="5">
        <f>medidas[[#This Row],[Tensão S]]*medidas[[#This Row],[Corrente S]]*ABS(medidas[[#This Row],[FP S]])/1000</f>
        <v>11.012401269999998</v>
      </c>
      <c r="K51430">
        <v>-0.94</v>
      </c>
      <c r="L51430">
        <v>214.14</v>
      </c>
      <c r="M51430">
        <v>47.9</v>
      </c>
      <c r="N51430">
        <v>-0.99</v>
      </c>
      <c r="O51430" s="5">
        <f>medidas[[#This Row],[Tensão T]]*medidas[[#This Row],[Corrente T]]*ABS(medidas[[#This Row],[FP T]])/1000</f>
        <v>10.154732939999999</v>
      </c>
      <c r="P51430" s="5">
        <f>(medidas[[#This Row],[Corrente R]]+medidas[[#This Row],[Corrente S]]+medidas[[#This Row],[Corrente T]])</f>
        <v>177.8</v>
      </c>
      <c r="Q51430" s="5">
        <f>(medidas[[#This Row],[Pot R]]+medidas[[#This Row],[Pot S]]+medidas[[#This Row],[Pot T]])</f>
        <v>36.39708705999999</v>
      </c>
    </row>
    <row r="51431" spans="1:17" x14ac:dyDescent="0.25">
      <c r="A51431" s="6">
        <v>43837.296122685184</v>
      </c>
      <c r="B51431">
        <v>1</v>
      </c>
      <c r="C51431">
        <v>59.8</v>
      </c>
      <c r="D51431">
        <v>215.23</v>
      </c>
      <c r="E51431">
        <v>75.05</v>
      </c>
      <c r="F51431" s="5">
        <f>medidas[[#This Row],[Tensão R]]*medidas[[#This Row],[Corrente R]]*ABS(medidas[[#This Row],[FP R]])/1000</f>
        <v>15.183830809999998</v>
      </c>
      <c r="G51431">
        <v>-0.94</v>
      </c>
      <c r="H51431">
        <v>214.34</v>
      </c>
      <c r="I51431">
        <v>54.65</v>
      </c>
      <c r="J51431" s="5">
        <f>medidas[[#This Row],[Tensão S]]*medidas[[#This Row],[Corrente S]]*ABS(medidas[[#This Row],[FP S]])/1000</f>
        <v>11.01086014</v>
      </c>
      <c r="K51431">
        <v>-0.94</v>
      </c>
      <c r="L51431">
        <v>214.1</v>
      </c>
      <c r="M51431">
        <v>47.9</v>
      </c>
      <c r="N51431">
        <v>-0.99</v>
      </c>
      <c r="O51431" s="5">
        <f>medidas[[#This Row],[Tensão T]]*medidas[[#This Row],[Corrente T]]*ABS(medidas[[#This Row],[FP T]])/1000</f>
        <v>10.152836099999998</v>
      </c>
      <c r="P51431" s="5">
        <f>(medidas[[#This Row],[Corrente R]]+medidas[[#This Row],[Corrente S]]+medidas[[#This Row],[Corrente T]])</f>
        <v>177.6</v>
      </c>
      <c r="Q51431" s="5">
        <f>(medidas[[#This Row],[Pot R]]+medidas[[#This Row],[Pot S]]+medidas[[#This Row],[Pot T]])</f>
        <v>36.347527049999997</v>
      </c>
    </row>
    <row r="51432" spans="1:17" x14ac:dyDescent="0.25">
      <c r="A51432" s="6">
        <v>43837.296180555553</v>
      </c>
      <c r="B51432">
        <v>1</v>
      </c>
      <c r="C51432">
        <v>59.8</v>
      </c>
      <c r="D51432">
        <v>215.45</v>
      </c>
      <c r="E51432">
        <v>71.099999999999994</v>
      </c>
      <c r="F51432" s="5">
        <f>medidas[[#This Row],[Tensão R]]*medidas[[#This Row],[Corrente R]]*ABS(medidas[[#This Row],[FP R]])/1000</f>
        <v>14.399385299999997</v>
      </c>
      <c r="G51432">
        <v>-0.94</v>
      </c>
      <c r="H51432">
        <v>214.31</v>
      </c>
      <c r="I51432">
        <v>54.6</v>
      </c>
      <c r="J51432" s="5">
        <f>medidas[[#This Row],[Tensão S]]*medidas[[#This Row],[Corrente S]]*ABS(medidas[[#This Row],[FP S]])/1000</f>
        <v>10.99924644</v>
      </c>
      <c r="K51432">
        <v>-0.94</v>
      </c>
      <c r="L51432">
        <v>214.14</v>
      </c>
      <c r="M51432">
        <v>47.9</v>
      </c>
      <c r="N51432">
        <v>-0.99</v>
      </c>
      <c r="O51432" s="5">
        <f>medidas[[#This Row],[Tensão T]]*medidas[[#This Row],[Corrente T]]*ABS(medidas[[#This Row],[FP T]])/1000</f>
        <v>10.154732939999999</v>
      </c>
      <c r="P51432" s="5">
        <f>(medidas[[#This Row],[Corrente R]]+medidas[[#This Row],[Corrente S]]+medidas[[#This Row],[Corrente T]])</f>
        <v>173.6</v>
      </c>
      <c r="Q51432" s="5">
        <f>(medidas[[#This Row],[Pot R]]+medidas[[#This Row],[Pot S]]+medidas[[#This Row],[Pot T]])</f>
        <v>35.553364680000001</v>
      </c>
    </row>
    <row r="51433" spans="1:17" x14ac:dyDescent="0.25">
      <c r="A51433" s="6">
        <v>43837.296238425923</v>
      </c>
      <c r="B51433">
        <v>1</v>
      </c>
      <c r="C51433">
        <v>60</v>
      </c>
      <c r="D51433">
        <v>215.17</v>
      </c>
      <c r="E51433">
        <v>75.75</v>
      </c>
      <c r="F51433" s="5">
        <f>medidas[[#This Row],[Tensão R]]*medidas[[#This Row],[Corrente R]]*ABS(medidas[[#This Row],[FP R]])/1000</f>
        <v>15.158188575</v>
      </c>
      <c r="G51433">
        <v>-0.93</v>
      </c>
      <c r="H51433">
        <v>214.14</v>
      </c>
      <c r="I51433">
        <v>58</v>
      </c>
      <c r="J51433" s="5">
        <f>medidas[[#This Row],[Tensão S]]*medidas[[#This Row],[Corrente S]]*ABS(medidas[[#This Row],[FP S]])/1000</f>
        <v>11.674912799999998</v>
      </c>
      <c r="K51433">
        <v>-0.94</v>
      </c>
      <c r="L51433">
        <v>214</v>
      </c>
      <c r="M51433">
        <v>51.5</v>
      </c>
      <c r="N51433">
        <v>-0.98</v>
      </c>
      <c r="O51433" s="5">
        <f>medidas[[#This Row],[Tensão T]]*medidas[[#This Row],[Corrente T]]*ABS(medidas[[#This Row],[FP T]])/1000</f>
        <v>10.80058</v>
      </c>
      <c r="P51433" s="5">
        <f>(medidas[[#This Row],[Corrente R]]+medidas[[#This Row],[Corrente S]]+medidas[[#This Row],[Corrente T]])</f>
        <v>185.25</v>
      </c>
      <c r="Q51433" s="5">
        <f>(medidas[[#This Row],[Pot R]]+medidas[[#This Row],[Pot S]]+medidas[[#This Row],[Pot T]])</f>
        <v>37.633681374999995</v>
      </c>
    </row>
    <row r="51434" spans="1:17" x14ac:dyDescent="0.25">
      <c r="A51434" s="6">
        <v>43837.296296296299</v>
      </c>
      <c r="B51434">
        <v>1</v>
      </c>
      <c r="C51434">
        <v>60</v>
      </c>
      <c r="D51434">
        <v>215.21</v>
      </c>
      <c r="E51434">
        <v>76.2</v>
      </c>
      <c r="F51434" s="5">
        <f>medidas[[#This Row],[Tensão R]]*medidas[[#This Row],[Corrente R]]*ABS(medidas[[#This Row],[FP R]])/1000</f>
        <v>15.251071860000001</v>
      </c>
      <c r="G51434">
        <v>-0.93</v>
      </c>
      <c r="H51434">
        <v>214.14</v>
      </c>
      <c r="I51434">
        <v>58.5</v>
      </c>
      <c r="J51434" s="5">
        <f>medidas[[#This Row],[Tensão S]]*medidas[[#This Row],[Corrente S]]*ABS(medidas[[#This Row],[FP S]])/1000</f>
        <v>11.775558599999998</v>
      </c>
      <c r="K51434">
        <v>-0.94</v>
      </c>
      <c r="L51434">
        <v>214</v>
      </c>
      <c r="M51434">
        <v>52.1</v>
      </c>
      <c r="N51434">
        <v>-0.98</v>
      </c>
      <c r="O51434" s="5">
        <f>medidas[[#This Row],[Tensão T]]*medidas[[#This Row],[Corrente T]]*ABS(medidas[[#This Row],[FP T]])/1000</f>
        <v>10.926412000000001</v>
      </c>
      <c r="P51434" s="5">
        <f>(medidas[[#This Row],[Corrente R]]+medidas[[#This Row],[Corrente S]]+medidas[[#This Row],[Corrente T]])</f>
        <v>186.79999999999998</v>
      </c>
      <c r="Q51434" s="5">
        <f>(medidas[[#This Row],[Pot R]]+medidas[[#This Row],[Pot S]]+medidas[[#This Row],[Pot T]])</f>
        <v>37.953042459999999</v>
      </c>
    </row>
    <row r="51435" spans="1:17" x14ac:dyDescent="0.25">
      <c r="A51435" s="6">
        <v>43837.296354166669</v>
      </c>
      <c r="B51435">
        <v>1</v>
      </c>
      <c r="C51435">
        <v>59.8</v>
      </c>
      <c r="D51435">
        <v>215.23</v>
      </c>
      <c r="E51435">
        <v>75.400000000000006</v>
      </c>
      <c r="F51435" s="5">
        <f>medidas[[#This Row],[Tensão R]]*medidas[[#This Row],[Corrente R]]*ABS(medidas[[#This Row],[FP R]])/1000</f>
        <v>15.09235806</v>
      </c>
      <c r="G51435">
        <v>-0.93</v>
      </c>
      <c r="H51435">
        <v>214.17</v>
      </c>
      <c r="I51435">
        <v>58.4</v>
      </c>
      <c r="J51435" s="5">
        <f>medidas[[#This Row],[Tensão S]]*medidas[[#This Row],[Corrente S]]*ABS(medidas[[#This Row],[FP S]])/1000</f>
        <v>11.757076319999998</v>
      </c>
      <c r="K51435">
        <v>-0.94</v>
      </c>
      <c r="L51435">
        <v>213.92</v>
      </c>
      <c r="M51435">
        <v>52</v>
      </c>
      <c r="N51435">
        <v>-0.98</v>
      </c>
      <c r="O51435" s="5">
        <f>medidas[[#This Row],[Tensão T]]*medidas[[#This Row],[Corrente T]]*ABS(medidas[[#This Row],[FP T]])/1000</f>
        <v>10.9013632</v>
      </c>
      <c r="P51435" s="5">
        <f>(medidas[[#This Row],[Corrente R]]+medidas[[#This Row],[Corrente S]]+medidas[[#This Row],[Corrente T]])</f>
        <v>185.8</v>
      </c>
      <c r="Q51435" s="5">
        <f>(medidas[[#This Row],[Pot R]]+medidas[[#This Row],[Pot S]]+medidas[[#This Row],[Pot T]])</f>
        <v>37.750797579999997</v>
      </c>
    </row>
    <row r="51436" spans="1:17" x14ac:dyDescent="0.25">
      <c r="A51436" s="6">
        <v>43837.296412037038</v>
      </c>
      <c r="B51436">
        <v>1</v>
      </c>
      <c r="C51436">
        <v>59.8</v>
      </c>
      <c r="D51436">
        <v>215.28</v>
      </c>
      <c r="E51436">
        <v>74.900000000000006</v>
      </c>
      <c r="F51436" s="5">
        <f>medidas[[#This Row],[Tensão R]]*medidas[[#This Row],[Corrente R]]*ABS(medidas[[#This Row],[FP R]])/1000</f>
        <v>14.995758960000003</v>
      </c>
      <c r="G51436">
        <v>-0.93</v>
      </c>
      <c r="H51436">
        <v>214.14</v>
      </c>
      <c r="I51436">
        <v>58.35</v>
      </c>
      <c r="J51436" s="5">
        <f>medidas[[#This Row],[Tensão S]]*medidas[[#This Row],[Corrente S]]*ABS(medidas[[#This Row],[FP S]])/1000</f>
        <v>11.74536486</v>
      </c>
      <c r="K51436">
        <v>-0.94</v>
      </c>
      <c r="L51436">
        <v>213.92</v>
      </c>
      <c r="M51436">
        <v>51.8</v>
      </c>
      <c r="N51436">
        <v>-0.98</v>
      </c>
      <c r="O51436" s="5">
        <f>medidas[[#This Row],[Tensão T]]*medidas[[#This Row],[Corrente T]]*ABS(medidas[[#This Row],[FP T]])/1000</f>
        <v>10.859434879999998</v>
      </c>
      <c r="P51436" s="5">
        <f>(medidas[[#This Row],[Corrente R]]+medidas[[#This Row],[Corrente S]]+medidas[[#This Row],[Corrente T]])</f>
        <v>185.05</v>
      </c>
      <c r="Q51436" s="5">
        <f>(medidas[[#This Row],[Pot R]]+medidas[[#This Row],[Pot S]]+medidas[[#This Row],[Pot T]])</f>
        <v>37.600558700000008</v>
      </c>
    </row>
    <row r="51437" spans="1:17" x14ac:dyDescent="0.25">
      <c r="A51437" s="6">
        <v>43837.296469907407</v>
      </c>
      <c r="B51437">
        <v>1</v>
      </c>
      <c r="C51437">
        <v>59.8</v>
      </c>
      <c r="D51437">
        <v>215.28</v>
      </c>
      <c r="E51437">
        <v>74.8</v>
      </c>
      <c r="F51437" s="5">
        <f>medidas[[#This Row],[Tensão R]]*medidas[[#This Row],[Corrente R]]*ABS(medidas[[#This Row],[FP R]])/1000</f>
        <v>14.97573792</v>
      </c>
      <c r="G51437">
        <v>-0.93</v>
      </c>
      <c r="H51437">
        <v>214.14</v>
      </c>
      <c r="I51437">
        <v>58.35</v>
      </c>
      <c r="J51437" s="5">
        <f>medidas[[#This Row],[Tensão S]]*medidas[[#This Row],[Corrente S]]*ABS(medidas[[#This Row],[FP S]])/1000</f>
        <v>11.74536486</v>
      </c>
      <c r="K51437">
        <v>-0.94</v>
      </c>
      <c r="L51437">
        <v>213.89</v>
      </c>
      <c r="M51437">
        <v>51.75</v>
      </c>
      <c r="N51437">
        <v>-0.98</v>
      </c>
      <c r="O51437" s="5">
        <f>medidas[[#This Row],[Tensão T]]*medidas[[#This Row],[Corrente T]]*ABS(medidas[[#This Row],[FP T]])/1000</f>
        <v>10.847431349999999</v>
      </c>
      <c r="P51437" s="5">
        <f>(medidas[[#This Row],[Corrente R]]+medidas[[#This Row],[Corrente S]]+medidas[[#This Row],[Corrente T]])</f>
        <v>184.9</v>
      </c>
      <c r="Q51437" s="5">
        <f>(medidas[[#This Row],[Pot R]]+medidas[[#This Row],[Pot S]]+medidas[[#This Row],[Pot T]])</f>
        <v>37.568534130000003</v>
      </c>
    </row>
    <row r="51438" spans="1:17" x14ac:dyDescent="0.25">
      <c r="A51438" s="6">
        <v>43837.296527777777</v>
      </c>
      <c r="B51438">
        <v>1</v>
      </c>
      <c r="C51438">
        <v>59.8</v>
      </c>
      <c r="D51438">
        <v>215.2</v>
      </c>
      <c r="E51438">
        <v>74.900000000000006</v>
      </c>
      <c r="F51438" s="5">
        <f>medidas[[#This Row],[Tensão R]]*medidas[[#This Row],[Corrente R]]*ABS(medidas[[#This Row],[FP R]])/1000</f>
        <v>14.990186400000001</v>
      </c>
      <c r="G51438">
        <v>-0.93</v>
      </c>
      <c r="H51438">
        <v>214.03</v>
      </c>
      <c r="I51438">
        <v>59.5</v>
      </c>
      <c r="J51438" s="5">
        <f>medidas[[#This Row],[Tensão S]]*medidas[[#This Row],[Corrente S]]*ABS(medidas[[#This Row],[FP S]])/1000</f>
        <v>12.098045749999999</v>
      </c>
      <c r="K51438">
        <v>-0.95</v>
      </c>
      <c r="L51438">
        <v>213.82</v>
      </c>
      <c r="M51438">
        <v>51.75</v>
      </c>
      <c r="N51438">
        <v>-0.98</v>
      </c>
      <c r="O51438" s="5">
        <f>medidas[[#This Row],[Tensão T]]*medidas[[#This Row],[Corrente T]]*ABS(medidas[[#This Row],[FP T]])/1000</f>
        <v>10.8438813</v>
      </c>
      <c r="P51438" s="5">
        <f>(medidas[[#This Row],[Corrente R]]+medidas[[#This Row],[Corrente S]]+medidas[[#This Row],[Corrente T]])</f>
        <v>186.15</v>
      </c>
      <c r="Q51438" s="5">
        <f>(medidas[[#This Row],[Pot R]]+medidas[[#This Row],[Pot S]]+medidas[[#This Row],[Pot T]])</f>
        <v>37.932113450000003</v>
      </c>
    </row>
    <row r="51439" spans="1:17" x14ac:dyDescent="0.25">
      <c r="A51439" s="6">
        <v>43837.296585648146</v>
      </c>
      <c r="B51439">
        <v>1</v>
      </c>
      <c r="C51439">
        <v>58.3</v>
      </c>
      <c r="D51439">
        <v>215.17</v>
      </c>
      <c r="E51439">
        <v>75.150000000000006</v>
      </c>
      <c r="F51439" s="5">
        <f>medidas[[#This Row],[Tensão R]]*medidas[[#This Row],[Corrente R]]*ABS(medidas[[#This Row],[FP R]])/1000</f>
        <v>15.038123714999999</v>
      </c>
      <c r="G51439">
        <v>-0.93</v>
      </c>
      <c r="H51439">
        <v>213.96</v>
      </c>
      <c r="I51439">
        <v>59.9</v>
      </c>
      <c r="J51439" s="5">
        <f>medidas[[#This Row],[Tensão S]]*medidas[[#This Row],[Corrente S]]*ABS(medidas[[#This Row],[FP S]])/1000</f>
        <v>12.047231759999999</v>
      </c>
      <c r="K51439">
        <v>-0.94</v>
      </c>
      <c r="L51439">
        <v>213.75</v>
      </c>
      <c r="M51439">
        <v>51.75</v>
      </c>
      <c r="N51439">
        <v>-0.98</v>
      </c>
      <c r="O51439" s="5">
        <f>medidas[[#This Row],[Tensão T]]*medidas[[#This Row],[Corrente T]]*ABS(medidas[[#This Row],[FP T]])/1000</f>
        <v>10.840331249999998</v>
      </c>
      <c r="P51439" s="5">
        <f>(medidas[[#This Row],[Corrente R]]+medidas[[#This Row],[Corrente S]]+medidas[[#This Row],[Corrente T]])</f>
        <v>186.8</v>
      </c>
      <c r="Q51439" s="5">
        <f>(medidas[[#This Row],[Pot R]]+medidas[[#This Row],[Pot S]]+medidas[[#This Row],[Pot T]])</f>
        <v>37.925686724999998</v>
      </c>
    </row>
    <row r="51440" spans="1:17" x14ac:dyDescent="0.25">
      <c r="A51440" s="6">
        <v>43837.296643518515</v>
      </c>
      <c r="B51440">
        <v>1</v>
      </c>
      <c r="C51440">
        <v>59.8</v>
      </c>
      <c r="D51440">
        <v>215.12</v>
      </c>
      <c r="E51440">
        <v>75.7</v>
      </c>
      <c r="F51440" s="5">
        <f>medidas[[#This Row],[Tensão R]]*medidas[[#This Row],[Corrente R]]*ABS(medidas[[#This Row],[FP R]])/1000</f>
        <v>15.470354799999999</v>
      </c>
      <c r="G51440">
        <v>-0.95</v>
      </c>
      <c r="H51440">
        <v>214</v>
      </c>
      <c r="I51440">
        <v>58.75</v>
      </c>
      <c r="J51440" s="5">
        <f>medidas[[#This Row],[Tensão S]]*medidas[[#This Row],[Corrente S]]*ABS(medidas[[#This Row],[FP S]])/1000</f>
        <v>11.818149999999999</v>
      </c>
      <c r="K51440">
        <v>-0.94</v>
      </c>
      <c r="L51440">
        <v>213.73</v>
      </c>
      <c r="M51440">
        <v>51.7</v>
      </c>
      <c r="N51440">
        <v>-0.98</v>
      </c>
      <c r="O51440" s="5">
        <f>medidas[[#This Row],[Tensão T]]*medidas[[#This Row],[Corrente T]]*ABS(medidas[[#This Row],[FP T]])/1000</f>
        <v>10.828844180000001</v>
      </c>
      <c r="P51440" s="5">
        <f>(medidas[[#This Row],[Corrente R]]+medidas[[#This Row],[Corrente S]]+medidas[[#This Row],[Corrente T]])</f>
        <v>186.14999999999998</v>
      </c>
      <c r="Q51440" s="5">
        <f>(medidas[[#This Row],[Pot R]]+medidas[[#This Row],[Pot S]]+medidas[[#This Row],[Pot T]])</f>
        <v>38.117348980000003</v>
      </c>
    </row>
    <row r="51441" spans="1:17" x14ac:dyDescent="0.25">
      <c r="A51441" s="6">
        <v>43837.296701388892</v>
      </c>
      <c r="B51441">
        <v>1</v>
      </c>
      <c r="C51441">
        <v>59.8</v>
      </c>
      <c r="D51441">
        <v>215.28</v>
      </c>
      <c r="E51441">
        <v>75.2</v>
      </c>
      <c r="F51441" s="5">
        <f>medidas[[#This Row],[Tensão R]]*medidas[[#This Row],[Corrente R]]*ABS(medidas[[#This Row],[FP R]])/1000</f>
        <v>15.3796032</v>
      </c>
      <c r="G51441">
        <v>-0.95</v>
      </c>
      <c r="H51441">
        <v>214.06</v>
      </c>
      <c r="I51441">
        <v>57.2</v>
      </c>
      <c r="J51441" s="5">
        <f>medidas[[#This Row],[Tensão S]]*medidas[[#This Row],[Corrente S]]*ABS(medidas[[#This Row],[FP S]])/1000</f>
        <v>11.6320204</v>
      </c>
      <c r="K51441">
        <v>-0.95</v>
      </c>
      <c r="L51441">
        <v>213.71</v>
      </c>
      <c r="M51441">
        <v>51.8</v>
      </c>
      <c r="N51441">
        <v>-0.98</v>
      </c>
      <c r="O51441" s="5">
        <f>medidas[[#This Row],[Tensão T]]*medidas[[#This Row],[Corrente T]]*ABS(medidas[[#This Row],[FP T]])/1000</f>
        <v>10.84877444</v>
      </c>
      <c r="P51441" s="5">
        <f>(medidas[[#This Row],[Corrente R]]+medidas[[#This Row],[Corrente S]]+medidas[[#This Row],[Corrente T]])</f>
        <v>184.2</v>
      </c>
      <c r="Q51441" s="5">
        <f>(medidas[[#This Row],[Pot R]]+medidas[[#This Row],[Pot S]]+medidas[[#This Row],[Pot T]])</f>
        <v>37.86039804</v>
      </c>
    </row>
    <row r="51442" spans="1:17" x14ac:dyDescent="0.25">
      <c r="A51442" s="6">
        <v>43837.296759259261</v>
      </c>
      <c r="B51442">
        <v>1</v>
      </c>
      <c r="C51442">
        <v>59.8</v>
      </c>
      <c r="D51442">
        <v>215.39</v>
      </c>
      <c r="E51442">
        <v>75.349999999999994</v>
      </c>
      <c r="F51442" s="5">
        <f>medidas[[#This Row],[Tensão R]]*medidas[[#This Row],[Corrente R]]*ABS(medidas[[#This Row],[FP R]])/1000</f>
        <v>15.418154674999997</v>
      </c>
      <c r="G51442">
        <v>-0.95</v>
      </c>
      <c r="H51442">
        <v>214.2</v>
      </c>
      <c r="I51442">
        <v>57.2</v>
      </c>
      <c r="J51442" s="5">
        <f>medidas[[#This Row],[Tensão S]]*medidas[[#This Row],[Corrente S]]*ABS(medidas[[#This Row],[FP S]])/1000</f>
        <v>11.517105599999999</v>
      </c>
      <c r="K51442">
        <v>-0.94</v>
      </c>
      <c r="L51442">
        <v>213.78</v>
      </c>
      <c r="M51442">
        <v>51.75</v>
      </c>
      <c r="N51442">
        <v>-0.98</v>
      </c>
      <c r="O51442" s="5">
        <f>medidas[[#This Row],[Tensão T]]*medidas[[#This Row],[Corrente T]]*ABS(medidas[[#This Row],[FP T]])/1000</f>
        <v>10.841852699999999</v>
      </c>
      <c r="P51442" s="5">
        <f>(medidas[[#This Row],[Corrente R]]+medidas[[#This Row],[Corrente S]]+medidas[[#This Row],[Corrente T]])</f>
        <v>184.3</v>
      </c>
      <c r="Q51442" s="5">
        <f>(medidas[[#This Row],[Pot R]]+medidas[[#This Row],[Pot S]]+medidas[[#This Row],[Pot T]])</f>
        <v>37.777112974999994</v>
      </c>
    </row>
    <row r="51443" spans="1:17" x14ac:dyDescent="0.25">
      <c r="A51443" s="6">
        <v>43837.296817129631</v>
      </c>
      <c r="B51443">
        <v>1</v>
      </c>
      <c r="C51443">
        <v>59.8</v>
      </c>
      <c r="D51443">
        <v>215.42</v>
      </c>
      <c r="E51443">
        <v>75.25</v>
      </c>
      <c r="F51443" s="5">
        <f>medidas[[#This Row],[Tensão R]]*medidas[[#This Row],[Corrente R]]*ABS(medidas[[#This Row],[FP R]])/1000</f>
        <v>15.399837249999999</v>
      </c>
      <c r="G51443">
        <v>-0.95</v>
      </c>
      <c r="H51443">
        <v>214.31</v>
      </c>
      <c r="I51443">
        <v>57.2</v>
      </c>
      <c r="J51443" s="5">
        <f>medidas[[#This Row],[Tensão S]]*medidas[[#This Row],[Corrente S]]*ABS(medidas[[#This Row],[FP S]])/1000</f>
        <v>11.645605400000001</v>
      </c>
      <c r="K51443">
        <v>-0.95</v>
      </c>
      <c r="L51443">
        <v>213.84</v>
      </c>
      <c r="M51443">
        <v>51.7</v>
      </c>
      <c r="N51443">
        <v>-0.98</v>
      </c>
      <c r="O51443" s="5">
        <f>medidas[[#This Row],[Tensão T]]*medidas[[#This Row],[Corrente T]]*ABS(medidas[[#This Row],[FP T]])/1000</f>
        <v>10.834417439999999</v>
      </c>
      <c r="P51443" s="5">
        <f>(medidas[[#This Row],[Corrente R]]+medidas[[#This Row],[Corrente S]]+medidas[[#This Row],[Corrente T]])</f>
        <v>184.14999999999998</v>
      </c>
      <c r="Q51443" s="5">
        <f>(medidas[[#This Row],[Pot R]]+medidas[[#This Row],[Pot S]]+medidas[[#This Row],[Pot T]])</f>
        <v>37.879860089999994</v>
      </c>
    </row>
    <row r="51444" spans="1:17" x14ac:dyDescent="0.25">
      <c r="A51444" s="6">
        <v>43837.296875</v>
      </c>
      <c r="B51444">
        <v>1</v>
      </c>
      <c r="C51444">
        <v>59.8</v>
      </c>
      <c r="D51444">
        <v>215.67</v>
      </c>
      <c r="E51444">
        <v>71</v>
      </c>
      <c r="F51444" s="5">
        <f>medidas[[#This Row],[Tensão R]]*medidas[[#This Row],[Corrente R]]*ABS(medidas[[#This Row],[FP R]])/1000</f>
        <v>14.546941499999999</v>
      </c>
      <c r="G51444">
        <v>-0.95</v>
      </c>
      <c r="H51444">
        <v>214.28</v>
      </c>
      <c r="I51444">
        <v>57.05</v>
      </c>
      <c r="J51444" s="5">
        <f>medidas[[#This Row],[Tensão S]]*medidas[[#This Row],[Corrente S]]*ABS(medidas[[#This Row],[FP S]])/1000</f>
        <v>11.613440299999999</v>
      </c>
      <c r="K51444">
        <v>-0.95</v>
      </c>
      <c r="L51444">
        <v>213.85</v>
      </c>
      <c r="M51444">
        <v>51.8</v>
      </c>
      <c r="N51444">
        <v>-0.98</v>
      </c>
      <c r="O51444" s="5">
        <f>medidas[[#This Row],[Tensão T]]*medidas[[#This Row],[Corrente T]]*ABS(medidas[[#This Row],[FP T]])/1000</f>
        <v>10.855881399999998</v>
      </c>
      <c r="P51444" s="5">
        <f>(medidas[[#This Row],[Corrente R]]+medidas[[#This Row],[Corrente S]]+medidas[[#This Row],[Corrente T]])</f>
        <v>179.85000000000002</v>
      </c>
      <c r="Q51444" s="5">
        <f>(medidas[[#This Row],[Pot R]]+medidas[[#This Row],[Pot S]]+medidas[[#This Row],[Pot T]])</f>
        <v>37.016263199999997</v>
      </c>
    </row>
    <row r="51445" spans="1:17" x14ac:dyDescent="0.25">
      <c r="A51445" s="6">
        <v>43837.296932870369</v>
      </c>
      <c r="B51445">
        <v>1</v>
      </c>
      <c r="C51445">
        <v>59.8</v>
      </c>
      <c r="D51445">
        <v>215.73</v>
      </c>
      <c r="E51445">
        <v>69.3</v>
      </c>
      <c r="F51445" s="5">
        <f>medidas[[#This Row],[Tensão R]]*medidas[[#This Row],[Corrente R]]*ABS(medidas[[#This Row],[FP R]])/1000</f>
        <v>14.202584549999997</v>
      </c>
      <c r="G51445">
        <v>-0.95</v>
      </c>
      <c r="H51445">
        <v>214.28</v>
      </c>
      <c r="I51445">
        <v>57</v>
      </c>
      <c r="J51445" s="5">
        <f>medidas[[#This Row],[Tensão S]]*medidas[[#This Row],[Corrente S]]*ABS(medidas[[#This Row],[FP S]])/1000</f>
        <v>11.4811224</v>
      </c>
      <c r="K51445">
        <v>-0.94</v>
      </c>
      <c r="L51445">
        <v>213.81</v>
      </c>
      <c r="M51445">
        <v>51.75</v>
      </c>
      <c r="N51445">
        <v>-0.98</v>
      </c>
      <c r="O51445" s="5">
        <f>medidas[[#This Row],[Tensão T]]*medidas[[#This Row],[Corrente T]]*ABS(medidas[[#This Row],[FP T]])/1000</f>
        <v>10.843374149999999</v>
      </c>
      <c r="P51445" s="5">
        <f>(medidas[[#This Row],[Corrente R]]+medidas[[#This Row],[Corrente S]]+medidas[[#This Row],[Corrente T]])</f>
        <v>178.05</v>
      </c>
      <c r="Q51445" s="5">
        <f>(medidas[[#This Row],[Pot R]]+medidas[[#This Row],[Pot S]]+medidas[[#This Row],[Pot T]])</f>
        <v>36.527081099999997</v>
      </c>
    </row>
    <row r="51446" spans="1:17" x14ac:dyDescent="0.25">
      <c r="A51446" s="6">
        <v>43837.296990740739</v>
      </c>
      <c r="B51446">
        <v>1</v>
      </c>
      <c r="C51446">
        <v>59.8</v>
      </c>
      <c r="D51446">
        <v>215.75</v>
      </c>
      <c r="E51446">
        <v>69.349999999999994</v>
      </c>
      <c r="F51446" s="5">
        <f>medidas[[#This Row],[Tensão R]]*medidas[[#This Row],[Corrente R]]*ABS(medidas[[#This Row],[FP R]])/1000</f>
        <v>14.214149375</v>
      </c>
      <c r="G51446">
        <v>-0.95</v>
      </c>
      <c r="H51446">
        <v>214.28</v>
      </c>
      <c r="I51446">
        <v>57.05</v>
      </c>
      <c r="J51446" s="5">
        <f>medidas[[#This Row],[Tensão S]]*medidas[[#This Row],[Corrente S]]*ABS(medidas[[#This Row],[FP S]])/1000</f>
        <v>11.613440299999999</v>
      </c>
      <c r="K51446">
        <v>-0.95</v>
      </c>
      <c r="L51446">
        <v>213.89</v>
      </c>
      <c r="M51446">
        <v>51.75</v>
      </c>
      <c r="N51446">
        <v>-0.98</v>
      </c>
      <c r="O51446" s="5">
        <f>medidas[[#This Row],[Tensão T]]*medidas[[#This Row],[Corrente T]]*ABS(medidas[[#This Row],[FP T]])/1000</f>
        <v>10.847431349999999</v>
      </c>
      <c r="P51446" s="5">
        <f>(medidas[[#This Row],[Corrente R]]+medidas[[#This Row],[Corrente S]]+medidas[[#This Row],[Corrente T]])</f>
        <v>178.14999999999998</v>
      </c>
      <c r="Q51446" s="5">
        <f>(medidas[[#This Row],[Pot R]]+medidas[[#This Row],[Pot S]]+medidas[[#This Row],[Pot T]])</f>
        <v>36.675021024999999</v>
      </c>
    </row>
    <row r="51447" spans="1:17" x14ac:dyDescent="0.25">
      <c r="A51447" s="6">
        <v>43837.297048611108</v>
      </c>
      <c r="B51447">
        <v>1</v>
      </c>
      <c r="C51447">
        <v>59.8</v>
      </c>
      <c r="D51447">
        <v>215.87</v>
      </c>
      <c r="E51447">
        <v>69.150000000000006</v>
      </c>
      <c r="F51447" s="5">
        <f>medidas[[#This Row],[Tensão R]]*medidas[[#This Row],[Corrente R]]*ABS(medidas[[#This Row],[FP R]])/1000</f>
        <v>14.330314080000003</v>
      </c>
      <c r="G51447">
        <v>-0.96</v>
      </c>
      <c r="H51447">
        <v>214.34</v>
      </c>
      <c r="I51447">
        <v>56.95</v>
      </c>
      <c r="J51447" s="5">
        <f>medidas[[#This Row],[Tensão S]]*medidas[[#This Row],[Corrente S]]*ABS(medidas[[#This Row],[FP S]])/1000</f>
        <v>11.59632985</v>
      </c>
      <c r="K51447">
        <v>-0.95</v>
      </c>
      <c r="L51447">
        <v>213.95</v>
      </c>
      <c r="M51447">
        <v>51.7</v>
      </c>
      <c r="N51447">
        <v>-0.98</v>
      </c>
      <c r="O51447" s="5">
        <f>medidas[[#This Row],[Tensão T]]*medidas[[#This Row],[Corrente T]]*ABS(medidas[[#This Row],[FP T]])/1000</f>
        <v>10.8399907</v>
      </c>
      <c r="P51447" s="5">
        <f>(medidas[[#This Row],[Corrente R]]+medidas[[#This Row],[Corrente S]]+medidas[[#This Row],[Corrente T]])</f>
        <v>177.8</v>
      </c>
      <c r="Q51447" s="5">
        <f>(medidas[[#This Row],[Pot R]]+medidas[[#This Row],[Pot S]]+medidas[[#This Row],[Pot T]])</f>
        <v>36.766634630000006</v>
      </c>
    </row>
    <row r="51448" spans="1:17" x14ac:dyDescent="0.25">
      <c r="A51448" s="6">
        <v>43837.297106481485</v>
      </c>
      <c r="B51448">
        <v>1</v>
      </c>
      <c r="C51448">
        <v>60</v>
      </c>
      <c r="D51448">
        <v>215.95</v>
      </c>
      <c r="E51448">
        <v>68.95</v>
      </c>
      <c r="F51448" s="5">
        <f>medidas[[#This Row],[Tensão R]]*medidas[[#This Row],[Corrente R]]*ABS(medidas[[#This Row],[FP R]])/1000</f>
        <v>14.294162399999999</v>
      </c>
      <c r="G51448">
        <v>-0.96</v>
      </c>
      <c r="H51448">
        <v>214.39</v>
      </c>
      <c r="I51448">
        <v>56.85</v>
      </c>
      <c r="J51448" s="5">
        <f>medidas[[#This Row],[Tensão S]]*medidas[[#This Row],[Corrente S]]*ABS(medidas[[#This Row],[FP S]])/1000</f>
        <v>11.578667925</v>
      </c>
      <c r="K51448">
        <v>-0.95</v>
      </c>
      <c r="L51448">
        <v>214.07</v>
      </c>
      <c r="M51448">
        <v>51.6</v>
      </c>
      <c r="N51448">
        <v>-0.98</v>
      </c>
      <c r="O51448" s="5">
        <f>medidas[[#This Row],[Tensão T]]*medidas[[#This Row],[Corrente T]]*ABS(medidas[[#This Row],[FP T]])/1000</f>
        <v>10.825091760000001</v>
      </c>
      <c r="P51448" s="5">
        <f>(medidas[[#This Row],[Corrente R]]+medidas[[#This Row],[Corrente S]]+medidas[[#This Row],[Corrente T]])</f>
        <v>177.4</v>
      </c>
      <c r="Q51448" s="5">
        <f>(medidas[[#This Row],[Pot R]]+medidas[[#This Row],[Pot S]]+medidas[[#This Row],[Pot T]])</f>
        <v>36.697922085000002</v>
      </c>
    </row>
    <row r="51449" spans="1:17" x14ac:dyDescent="0.25">
      <c r="A51449" s="6">
        <v>43837.297164351854</v>
      </c>
      <c r="B51449">
        <v>1</v>
      </c>
      <c r="C51449">
        <v>59.8</v>
      </c>
      <c r="D51449">
        <v>216.03</v>
      </c>
      <c r="E51449">
        <v>68.75</v>
      </c>
      <c r="F51449" s="5">
        <f>medidas[[#This Row],[Tensão R]]*medidas[[#This Row],[Corrente R]]*ABS(medidas[[#This Row],[FP R]])/1000</f>
        <v>14.25798</v>
      </c>
      <c r="G51449">
        <v>-0.96</v>
      </c>
      <c r="H51449">
        <v>214.35</v>
      </c>
      <c r="I51449">
        <v>56.9</v>
      </c>
      <c r="J51449" s="5">
        <f>medidas[[#This Row],[Tensão S]]*medidas[[#This Row],[Corrente S]]*ABS(medidas[[#This Row],[FP S]])/1000</f>
        <v>11.586689249999999</v>
      </c>
      <c r="K51449">
        <v>-0.95</v>
      </c>
      <c r="L51449">
        <v>214.14</v>
      </c>
      <c r="M51449">
        <v>51.55</v>
      </c>
      <c r="N51449">
        <v>-0.98</v>
      </c>
      <c r="O51449" s="5">
        <f>medidas[[#This Row],[Tensão T]]*medidas[[#This Row],[Corrente T]]*ABS(medidas[[#This Row],[FP T]])/1000</f>
        <v>10.818138659999999</v>
      </c>
      <c r="P51449" s="5">
        <f>(medidas[[#This Row],[Corrente R]]+medidas[[#This Row],[Corrente S]]+medidas[[#This Row],[Corrente T]])</f>
        <v>177.2</v>
      </c>
      <c r="Q51449" s="5">
        <f>(medidas[[#This Row],[Pot R]]+medidas[[#This Row],[Pot S]]+medidas[[#This Row],[Pot T]])</f>
        <v>36.662807909999998</v>
      </c>
    </row>
    <row r="51450" spans="1:17" x14ac:dyDescent="0.25">
      <c r="A51450" s="6">
        <v>43837.297222222223</v>
      </c>
      <c r="B51450">
        <v>1</v>
      </c>
      <c r="C51450">
        <v>59.8</v>
      </c>
      <c r="D51450">
        <v>215.96</v>
      </c>
      <c r="E51450">
        <v>68.55</v>
      </c>
      <c r="F51450" s="5">
        <f>medidas[[#This Row],[Tensão R]]*medidas[[#This Row],[Corrente R]]*ABS(medidas[[#This Row],[FP R]])/1000</f>
        <v>14.211895679999998</v>
      </c>
      <c r="G51450">
        <v>-0.96</v>
      </c>
      <c r="H51450">
        <v>214.39</v>
      </c>
      <c r="I51450">
        <v>56.85</v>
      </c>
      <c r="J51450" s="5">
        <f>medidas[[#This Row],[Tensão S]]*medidas[[#This Row],[Corrente S]]*ABS(medidas[[#This Row],[FP S]])/1000</f>
        <v>11.578667925</v>
      </c>
      <c r="K51450">
        <v>-0.95</v>
      </c>
      <c r="L51450">
        <v>214.09</v>
      </c>
      <c r="M51450">
        <v>51.55</v>
      </c>
      <c r="N51450">
        <v>-0.98</v>
      </c>
      <c r="O51450" s="5">
        <f>medidas[[#This Row],[Tensão T]]*medidas[[#This Row],[Corrente T]]*ABS(medidas[[#This Row],[FP T]])/1000</f>
        <v>10.81561271</v>
      </c>
      <c r="P51450" s="5">
        <f>(medidas[[#This Row],[Corrente R]]+medidas[[#This Row],[Corrente S]]+medidas[[#This Row],[Corrente T]])</f>
        <v>176.95</v>
      </c>
      <c r="Q51450" s="5">
        <f>(medidas[[#This Row],[Pot R]]+medidas[[#This Row],[Pot S]]+medidas[[#This Row],[Pot T]])</f>
        <v>36.606176314999999</v>
      </c>
    </row>
    <row r="51451" spans="1:17" x14ac:dyDescent="0.25">
      <c r="A51451" s="6">
        <v>43837.297280092593</v>
      </c>
      <c r="B51451">
        <v>1</v>
      </c>
      <c r="C51451">
        <v>59.8</v>
      </c>
      <c r="D51451">
        <v>215.95</v>
      </c>
      <c r="E51451">
        <v>68.400000000000006</v>
      </c>
      <c r="F51451" s="5">
        <f>medidas[[#This Row],[Tensão R]]*medidas[[#This Row],[Corrente R]]*ABS(medidas[[#This Row],[FP R]])/1000</f>
        <v>14.180140799999998</v>
      </c>
      <c r="G51451">
        <v>-0.96</v>
      </c>
      <c r="H51451">
        <v>214.34</v>
      </c>
      <c r="I51451">
        <v>56.8</v>
      </c>
      <c r="J51451" s="5">
        <f>medidas[[#This Row],[Tensão S]]*medidas[[#This Row],[Corrente S]]*ABS(medidas[[#This Row],[FP S]])/1000</f>
        <v>11.565786399999999</v>
      </c>
      <c r="K51451">
        <v>-0.95</v>
      </c>
      <c r="L51451">
        <v>214.12</v>
      </c>
      <c r="M51451">
        <v>51.55</v>
      </c>
      <c r="N51451">
        <v>-0.98</v>
      </c>
      <c r="O51451" s="5">
        <f>medidas[[#This Row],[Tensão T]]*medidas[[#This Row],[Corrente T]]*ABS(medidas[[#This Row],[FP T]])/1000</f>
        <v>10.81712828</v>
      </c>
      <c r="P51451" s="5">
        <f>(medidas[[#This Row],[Corrente R]]+medidas[[#This Row],[Corrente S]]+medidas[[#This Row],[Corrente T]])</f>
        <v>176.75</v>
      </c>
      <c r="Q51451" s="5">
        <f>(medidas[[#This Row],[Pot R]]+medidas[[#This Row],[Pot S]]+medidas[[#This Row],[Pot T]])</f>
        <v>36.563055479999996</v>
      </c>
    </row>
    <row r="51452" spans="1:17" x14ac:dyDescent="0.25">
      <c r="A51452" s="6">
        <v>43837.297337962962</v>
      </c>
      <c r="B51452">
        <v>1</v>
      </c>
      <c r="C51452">
        <v>59.8</v>
      </c>
      <c r="D51452">
        <v>215.71</v>
      </c>
      <c r="E51452">
        <v>73.400000000000006</v>
      </c>
      <c r="F51452" s="5">
        <f>medidas[[#This Row],[Tensão R]]*medidas[[#This Row],[Corrente R]]*ABS(medidas[[#This Row],[FP R]])/1000</f>
        <v>15.0414583</v>
      </c>
      <c r="G51452">
        <v>-0.95</v>
      </c>
      <c r="H51452">
        <v>214.31</v>
      </c>
      <c r="I51452">
        <v>56.9</v>
      </c>
      <c r="J51452" s="5">
        <f>medidas[[#This Row],[Tensão S]]*medidas[[#This Row],[Corrente S]]*ABS(medidas[[#This Row],[FP S]])/1000</f>
        <v>11.462584659999999</v>
      </c>
      <c r="K51452">
        <v>-0.94</v>
      </c>
      <c r="L51452">
        <v>214.09</v>
      </c>
      <c r="M51452">
        <v>51.5</v>
      </c>
      <c r="N51452">
        <v>-0.98</v>
      </c>
      <c r="O51452" s="5">
        <f>medidas[[#This Row],[Tensão T]]*medidas[[#This Row],[Corrente T]]*ABS(medidas[[#This Row],[FP T]])/1000</f>
        <v>10.805122300000001</v>
      </c>
      <c r="P51452" s="5">
        <f>(medidas[[#This Row],[Corrente R]]+medidas[[#This Row],[Corrente S]]+medidas[[#This Row],[Corrente T]])</f>
        <v>181.8</v>
      </c>
      <c r="Q51452" s="5">
        <f>(medidas[[#This Row],[Pot R]]+medidas[[#This Row],[Pot S]]+medidas[[#This Row],[Pot T]])</f>
        <v>37.30916526</v>
      </c>
    </row>
    <row r="51453" spans="1:17" x14ac:dyDescent="0.25">
      <c r="A51453" s="6">
        <v>43837.297395833331</v>
      </c>
      <c r="B51453">
        <v>1</v>
      </c>
      <c r="C51453">
        <v>59.8</v>
      </c>
      <c r="D51453">
        <v>215.53</v>
      </c>
      <c r="E51453">
        <v>75.349999999999994</v>
      </c>
      <c r="F51453" s="5">
        <f>medidas[[#This Row],[Tensão R]]*medidas[[#This Row],[Corrente R]]*ABS(medidas[[#This Row],[FP R]])/1000</f>
        <v>15.428176225</v>
      </c>
      <c r="G51453">
        <v>-0.95</v>
      </c>
      <c r="H51453">
        <v>214.34</v>
      </c>
      <c r="I51453">
        <v>56.9</v>
      </c>
      <c r="J51453" s="5">
        <f>medidas[[#This Row],[Tensão S]]*medidas[[#This Row],[Corrente S]]*ABS(medidas[[#This Row],[FP S]])/1000</f>
        <v>11.586148699999999</v>
      </c>
      <c r="K51453">
        <v>-0.95</v>
      </c>
      <c r="L51453">
        <v>214.06</v>
      </c>
      <c r="M51453">
        <v>51.5</v>
      </c>
      <c r="N51453">
        <v>-0.98</v>
      </c>
      <c r="O51453" s="5">
        <f>medidas[[#This Row],[Tensão T]]*medidas[[#This Row],[Corrente T]]*ABS(medidas[[#This Row],[FP T]])/1000</f>
        <v>10.803608200000001</v>
      </c>
      <c r="P51453" s="5">
        <f>(medidas[[#This Row],[Corrente R]]+medidas[[#This Row],[Corrente S]]+medidas[[#This Row],[Corrente T]])</f>
        <v>183.75</v>
      </c>
      <c r="Q51453" s="5">
        <f>(medidas[[#This Row],[Pot R]]+medidas[[#This Row],[Pot S]]+medidas[[#This Row],[Pot T]])</f>
        <v>37.817933124999996</v>
      </c>
    </row>
    <row r="51454" spans="1:17" x14ac:dyDescent="0.25">
      <c r="A51454" s="6">
        <v>43837.297453703701</v>
      </c>
      <c r="B51454">
        <v>1</v>
      </c>
      <c r="C51454">
        <v>59.8</v>
      </c>
      <c r="D51454">
        <v>215.5</v>
      </c>
      <c r="E51454">
        <v>76.599999999999994</v>
      </c>
      <c r="F51454" s="5">
        <f>medidas[[#This Row],[Tensão R]]*medidas[[#This Row],[Corrente R]]*ABS(medidas[[#This Row],[FP R]])/1000</f>
        <v>15.681934999999998</v>
      </c>
      <c r="G51454">
        <v>-0.95</v>
      </c>
      <c r="H51454">
        <v>214.34</v>
      </c>
      <c r="I51454">
        <v>57.2</v>
      </c>
      <c r="J51454" s="5">
        <f>medidas[[#This Row],[Tensão S]]*medidas[[#This Row],[Corrente S]]*ABS(medidas[[#This Row],[FP S]])/1000</f>
        <v>11.6472356</v>
      </c>
      <c r="K51454">
        <v>-0.95</v>
      </c>
      <c r="L51454">
        <v>214.14</v>
      </c>
      <c r="M51454">
        <v>51.45</v>
      </c>
      <c r="N51454">
        <v>-0.98</v>
      </c>
      <c r="O51454" s="5">
        <f>medidas[[#This Row],[Tensão T]]*medidas[[#This Row],[Corrente T]]*ABS(medidas[[#This Row],[FP T]])/1000</f>
        <v>10.79715294</v>
      </c>
      <c r="P51454" s="5">
        <f>(medidas[[#This Row],[Corrente R]]+medidas[[#This Row],[Corrente S]]+medidas[[#This Row],[Corrente T]])</f>
        <v>185.25</v>
      </c>
      <c r="Q51454" s="5">
        <f>(medidas[[#This Row],[Pot R]]+medidas[[#This Row],[Pot S]]+medidas[[#This Row],[Pot T]])</f>
        <v>38.126323540000001</v>
      </c>
    </row>
    <row r="51455" spans="1:17" x14ac:dyDescent="0.25">
      <c r="A51455" s="6">
        <v>43837.297511574077</v>
      </c>
      <c r="B51455">
        <v>1</v>
      </c>
      <c r="C51455">
        <v>59.8</v>
      </c>
      <c r="D51455">
        <v>215.5</v>
      </c>
      <c r="E51455">
        <v>76.55</v>
      </c>
      <c r="F51455" s="5">
        <f>medidas[[#This Row],[Tensão R]]*medidas[[#This Row],[Corrente R]]*ABS(medidas[[#This Row],[FP R]])/1000</f>
        <v>15.671698749999997</v>
      </c>
      <c r="G51455">
        <v>-0.95</v>
      </c>
      <c r="H51455">
        <v>214.28</v>
      </c>
      <c r="I51455">
        <v>57.55</v>
      </c>
      <c r="J51455" s="5">
        <f>medidas[[#This Row],[Tensão S]]*medidas[[#This Row],[Corrente S]]*ABS(medidas[[#This Row],[FP S]])/1000</f>
        <v>11.7152233</v>
      </c>
      <c r="K51455">
        <v>-0.95</v>
      </c>
      <c r="L51455">
        <v>214.09</v>
      </c>
      <c r="M51455">
        <v>51.5</v>
      </c>
      <c r="N51455">
        <v>-0.98</v>
      </c>
      <c r="O51455" s="5">
        <f>medidas[[#This Row],[Tensão T]]*medidas[[#This Row],[Corrente T]]*ABS(medidas[[#This Row],[FP T]])/1000</f>
        <v>10.805122300000001</v>
      </c>
      <c r="P51455" s="5">
        <f>(medidas[[#This Row],[Corrente R]]+medidas[[#This Row],[Corrente S]]+medidas[[#This Row],[Corrente T]])</f>
        <v>185.6</v>
      </c>
      <c r="Q51455" s="5">
        <f>(medidas[[#This Row],[Pot R]]+medidas[[#This Row],[Pot S]]+medidas[[#This Row],[Pot T]])</f>
        <v>38.192044349999996</v>
      </c>
    </row>
    <row r="51456" spans="1:17" x14ac:dyDescent="0.25">
      <c r="A51456" s="6">
        <v>43837.297569444447</v>
      </c>
      <c r="B51456">
        <v>1</v>
      </c>
      <c r="C51456">
        <v>59.8</v>
      </c>
      <c r="D51456">
        <v>215.46</v>
      </c>
      <c r="E51456">
        <v>76.45</v>
      </c>
      <c r="F51456" s="5">
        <f>medidas[[#This Row],[Tensão R]]*medidas[[#This Row],[Corrente R]]*ABS(medidas[[#This Row],[FP R]])/1000</f>
        <v>15.648321149999999</v>
      </c>
      <c r="G51456">
        <v>-0.95</v>
      </c>
      <c r="H51456">
        <v>214.2</v>
      </c>
      <c r="I51456">
        <v>58.25</v>
      </c>
      <c r="J51456" s="5">
        <f>medidas[[#This Row],[Tensão S]]*medidas[[#This Row],[Corrente S]]*ABS(medidas[[#This Row],[FP S]])/1000</f>
        <v>11.8532925</v>
      </c>
      <c r="K51456">
        <v>-0.95</v>
      </c>
      <c r="L51456">
        <v>214.06</v>
      </c>
      <c r="M51456">
        <v>51.55</v>
      </c>
      <c r="N51456">
        <v>-0.98</v>
      </c>
      <c r="O51456" s="5">
        <f>medidas[[#This Row],[Tensão T]]*medidas[[#This Row],[Corrente T]]*ABS(medidas[[#This Row],[FP T]])/1000</f>
        <v>10.814097139999999</v>
      </c>
      <c r="P51456" s="5">
        <f>(medidas[[#This Row],[Corrente R]]+medidas[[#This Row],[Corrente S]]+medidas[[#This Row],[Corrente T]])</f>
        <v>186.25</v>
      </c>
      <c r="Q51456" s="5">
        <f>(medidas[[#This Row],[Pot R]]+medidas[[#This Row],[Pot S]]+medidas[[#This Row],[Pot T]])</f>
        <v>38.315710789999997</v>
      </c>
    </row>
    <row r="51457" spans="1:17" x14ac:dyDescent="0.25">
      <c r="A51457" s="6">
        <v>43837.297627314816</v>
      </c>
      <c r="B51457">
        <v>1</v>
      </c>
      <c r="C51457">
        <v>59.8</v>
      </c>
      <c r="D51457">
        <v>215.46</v>
      </c>
      <c r="E51457">
        <v>76.3</v>
      </c>
      <c r="F51457" s="5">
        <f>medidas[[#This Row],[Tensão R]]*medidas[[#This Row],[Corrente R]]*ABS(medidas[[#This Row],[FP R]])/1000</f>
        <v>15.617618100000001</v>
      </c>
      <c r="G51457">
        <v>-0.95</v>
      </c>
      <c r="H51457">
        <v>213.95</v>
      </c>
      <c r="I51457">
        <v>58.8</v>
      </c>
      <c r="J51457" s="5">
        <f>medidas[[#This Row],[Tensão S]]*medidas[[#This Row],[Corrente S]]*ABS(medidas[[#This Row],[FP S]])/1000</f>
        <v>11.951246999999997</v>
      </c>
      <c r="K51457">
        <v>-0.95</v>
      </c>
      <c r="L51457">
        <v>213.98</v>
      </c>
      <c r="M51457">
        <v>51.6</v>
      </c>
      <c r="N51457">
        <v>-0.98</v>
      </c>
      <c r="O51457" s="5">
        <f>medidas[[#This Row],[Tensão T]]*medidas[[#This Row],[Corrente T]]*ABS(medidas[[#This Row],[FP T]])/1000</f>
        <v>10.820540640000001</v>
      </c>
      <c r="P51457" s="5">
        <f>(medidas[[#This Row],[Corrente R]]+medidas[[#This Row],[Corrente S]]+medidas[[#This Row],[Corrente T]])</f>
        <v>186.7</v>
      </c>
      <c r="Q51457" s="5">
        <f>(medidas[[#This Row],[Pot R]]+medidas[[#This Row],[Pot S]]+medidas[[#This Row],[Pot T]])</f>
        <v>38.389405740000001</v>
      </c>
    </row>
    <row r="51458" spans="1:17" x14ac:dyDescent="0.25">
      <c r="A51458" s="6">
        <v>43837.297685185185</v>
      </c>
      <c r="B51458">
        <v>1</v>
      </c>
      <c r="C51458">
        <v>59.8</v>
      </c>
      <c r="D51458">
        <v>215.46</v>
      </c>
      <c r="E51458">
        <v>76.2</v>
      </c>
      <c r="F51458" s="5">
        <f>medidas[[#This Row],[Tensão R]]*medidas[[#This Row],[Corrente R]]*ABS(medidas[[#This Row],[FP R]])/1000</f>
        <v>15.597149399999999</v>
      </c>
      <c r="G51458">
        <v>-0.95</v>
      </c>
      <c r="H51458">
        <v>214.03</v>
      </c>
      <c r="I51458">
        <v>59.25</v>
      </c>
      <c r="J51458" s="5">
        <f>medidas[[#This Row],[Tensão S]]*medidas[[#This Row],[Corrente S]]*ABS(medidas[[#This Row],[FP S]])/1000</f>
        <v>12.047213624999999</v>
      </c>
      <c r="K51458">
        <v>-0.95</v>
      </c>
      <c r="L51458">
        <v>213.95</v>
      </c>
      <c r="M51458">
        <v>51.6</v>
      </c>
      <c r="N51458">
        <v>-0.98</v>
      </c>
      <c r="O51458" s="5">
        <f>medidas[[#This Row],[Tensão T]]*medidas[[#This Row],[Corrente T]]*ABS(medidas[[#This Row],[FP T]])/1000</f>
        <v>10.819023599999998</v>
      </c>
      <c r="P51458" s="5">
        <f>(medidas[[#This Row],[Corrente R]]+medidas[[#This Row],[Corrente S]]+medidas[[#This Row],[Corrente T]])</f>
        <v>187.04999999999998</v>
      </c>
      <c r="Q51458" s="5">
        <f>(medidas[[#This Row],[Pot R]]+medidas[[#This Row],[Pot S]]+medidas[[#This Row],[Pot T]])</f>
        <v>38.463386624999998</v>
      </c>
    </row>
    <row r="51459" spans="1:17" x14ac:dyDescent="0.25">
      <c r="A51459" s="6">
        <v>43837.297743055555</v>
      </c>
      <c r="B51459">
        <v>1</v>
      </c>
      <c r="C51459">
        <v>59.8</v>
      </c>
      <c r="D51459">
        <v>215.5</v>
      </c>
      <c r="E51459">
        <v>76.099999999999994</v>
      </c>
      <c r="F51459" s="5">
        <f>medidas[[#This Row],[Tensão R]]*medidas[[#This Row],[Corrente R]]*ABS(medidas[[#This Row],[FP R]])/1000</f>
        <v>15.579572499999998</v>
      </c>
      <c r="G51459">
        <v>-0.95</v>
      </c>
      <c r="H51459">
        <v>214.1</v>
      </c>
      <c r="I51459">
        <v>59.1</v>
      </c>
      <c r="J51459" s="5">
        <f>medidas[[#This Row],[Tensão S]]*medidas[[#This Row],[Corrente S]]*ABS(medidas[[#This Row],[FP S]])/1000</f>
        <v>12.020644499999998</v>
      </c>
      <c r="K51459">
        <v>-0.95</v>
      </c>
      <c r="L51459">
        <v>213.98</v>
      </c>
      <c r="M51459">
        <v>51.75</v>
      </c>
      <c r="N51459">
        <v>-0.98</v>
      </c>
      <c r="O51459" s="5">
        <f>medidas[[#This Row],[Tensão T]]*medidas[[#This Row],[Corrente T]]*ABS(medidas[[#This Row],[FP T]])/1000</f>
        <v>10.8519957</v>
      </c>
      <c r="P51459" s="5">
        <f>(medidas[[#This Row],[Corrente R]]+medidas[[#This Row],[Corrente S]]+medidas[[#This Row],[Corrente T]])</f>
        <v>186.95</v>
      </c>
      <c r="Q51459" s="5">
        <f>(medidas[[#This Row],[Pot R]]+medidas[[#This Row],[Pot S]]+medidas[[#This Row],[Pot T]])</f>
        <v>38.45221269999999</v>
      </c>
    </row>
    <row r="51460" spans="1:17" x14ac:dyDescent="0.25">
      <c r="A51460" s="6">
        <v>43837.297800925924</v>
      </c>
      <c r="B51460">
        <v>1</v>
      </c>
      <c r="C51460">
        <v>59.8</v>
      </c>
      <c r="D51460">
        <v>215.5</v>
      </c>
      <c r="E51460">
        <v>75.900000000000006</v>
      </c>
      <c r="F51460" s="5">
        <f>medidas[[#This Row],[Tensão R]]*medidas[[#This Row],[Corrente R]]*ABS(medidas[[#This Row],[FP R]])/1000</f>
        <v>15.5386275</v>
      </c>
      <c r="G51460">
        <v>-0.95</v>
      </c>
      <c r="H51460">
        <v>214.17</v>
      </c>
      <c r="I51460">
        <v>59.3</v>
      </c>
      <c r="J51460" s="5">
        <f>medidas[[#This Row],[Tensão S]]*medidas[[#This Row],[Corrente S]]*ABS(medidas[[#This Row],[FP S]])/1000</f>
        <v>12.06526695</v>
      </c>
      <c r="K51460">
        <v>-0.95</v>
      </c>
      <c r="L51460">
        <v>214</v>
      </c>
      <c r="M51460">
        <v>51.5</v>
      </c>
      <c r="N51460">
        <v>-0.98</v>
      </c>
      <c r="O51460" s="5">
        <f>medidas[[#This Row],[Tensão T]]*medidas[[#This Row],[Corrente T]]*ABS(medidas[[#This Row],[FP T]])/1000</f>
        <v>10.80058</v>
      </c>
      <c r="P51460" s="5">
        <f>(medidas[[#This Row],[Corrente R]]+medidas[[#This Row],[Corrente S]]+medidas[[#This Row],[Corrente T]])</f>
        <v>186.7</v>
      </c>
      <c r="Q51460" s="5">
        <f>(medidas[[#This Row],[Pot R]]+medidas[[#This Row],[Pot S]]+medidas[[#This Row],[Pot T]])</f>
        <v>38.404474449999995</v>
      </c>
    </row>
    <row r="51461" spans="1:17" x14ac:dyDescent="0.25">
      <c r="A51461" s="6">
        <v>43837.297858796293</v>
      </c>
      <c r="B51461">
        <v>1</v>
      </c>
      <c r="C51461">
        <v>59.8</v>
      </c>
      <c r="D51461">
        <v>215.57</v>
      </c>
      <c r="E51461">
        <v>75.650000000000006</v>
      </c>
      <c r="F51461" s="5">
        <f>medidas[[#This Row],[Tensão R]]*medidas[[#This Row],[Corrente R]]*ABS(medidas[[#This Row],[FP R]])/1000</f>
        <v>15.492476974999999</v>
      </c>
      <c r="G51461">
        <v>-0.95</v>
      </c>
      <c r="H51461">
        <v>214.28</v>
      </c>
      <c r="I51461">
        <v>59.1</v>
      </c>
      <c r="J51461" s="5">
        <f>medidas[[#This Row],[Tensão S]]*medidas[[#This Row],[Corrente S]]*ABS(medidas[[#This Row],[FP S]])/1000</f>
        <v>12.030750599999999</v>
      </c>
      <c r="K51461">
        <v>-0.95</v>
      </c>
      <c r="L51461">
        <v>214.14</v>
      </c>
      <c r="M51461">
        <v>51.55</v>
      </c>
      <c r="N51461">
        <v>-0.98</v>
      </c>
      <c r="O51461" s="5">
        <f>medidas[[#This Row],[Tensão T]]*medidas[[#This Row],[Corrente T]]*ABS(medidas[[#This Row],[FP T]])/1000</f>
        <v>10.818138659999999</v>
      </c>
      <c r="P51461" s="5">
        <f>(medidas[[#This Row],[Corrente R]]+medidas[[#This Row],[Corrente S]]+medidas[[#This Row],[Corrente T]])</f>
        <v>186.3</v>
      </c>
      <c r="Q51461" s="5">
        <f>(medidas[[#This Row],[Pot R]]+medidas[[#This Row],[Pot S]]+medidas[[#This Row],[Pot T]])</f>
        <v>38.341366234999995</v>
      </c>
    </row>
    <row r="51462" spans="1:17" x14ac:dyDescent="0.25">
      <c r="A51462" s="6">
        <v>43837.29791666667</v>
      </c>
      <c r="B51462">
        <v>1</v>
      </c>
      <c r="C51462">
        <v>59.8</v>
      </c>
      <c r="D51462">
        <v>215.5</v>
      </c>
      <c r="E51462">
        <v>75.5</v>
      </c>
      <c r="F51462" s="5">
        <f>medidas[[#This Row],[Tensão R]]*medidas[[#This Row],[Corrente R]]*ABS(medidas[[#This Row],[FP R]])/1000</f>
        <v>15.456737499999999</v>
      </c>
      <c r="G51462">
        <v>-0.95</v>
      </c>
      <c r="H51462">
        <v>214.25</v>
      </c>
      <c r="I51462">
        <v>59.1</v>
      </c>
      <c r="J51462" s="5">
        <f>medidas[[#This Row],[Tensão S]]*medidas[[#This Row],[Corrente S]]*ABS(medidas[[#This Row],[FP S]])/1000</f>
        <v>12.02906625</v>
      </c>
      <c r="K51462">
        <v>-0.95</v>
      </c>
      <c r="L51462">
        <v>214.1</v>
      </c>
      <c r="M51462">
        <v>51.45</v>
      </c>
      <c r="N51462">
        <v>-0.98</v>
      </c>
      <c r="O51462" s="5">
        <f>medidas[[#This Row],[Tensão T]]*medidas[[#This Row],[Corrente T]]*ABS(medidas[[#This Row],[FP T]])/1000</f>
        <v>10.795136100000001</v>
      </c>
      <c r="P51462" s="5">
        <f>(medidas[[#This Row],[Corrente R]]+medidas[[#This Row],[Corrente S]]+medidas[[#This Row],[Corrente T]])</f>
        <v>186.05</v>
      </c>
      <c r="Q51462" s="5">
        <f>(medidas[[#This Row],[Pot R]]+medidas[[#This Row],[Pot S]]+medidas[[#This Row],[Pot T]])</f>
        <v>38.280939849999996</v>
      </c>
    </row>
    <row r="51463" spans="1:17" x14ac:dyDescent="0.25">
      <c r="A51463" s="6">
        <v>43837.297974537039</v>
      </c>
      <c r="B51463">
        <v>1</v>
      </c>
      <c r="C51463">
        <v>59.8</v>
      </c>
      <c r="D51463">
        <v>215.48</v>
      </c>
      <c r="E51463">
        <v>75.349999999999994</v>
      </c>
      <c r="F51463" s="5">
        <f>medidas[[#This Row],[Tensão R]]*medidas[[#This Row],[Corrente R]]*ABS(medidas[[#This Row],[FP R]])/1000</f>
        <v>15.424597099999998</v>
      </c>
      <c r="G51463">
        <v>-0.95</v>
      </c>
      <c r="H51463">
        <v>214.23</v>
      </c>
      <c r="I51463">
        <v>59.2</v>
      </c>
      <c r="J51463" s="5">
        <f>medidas[[#This Row],[Tensão S]]*medidas[[#This Row],[Corrente S]]*ABS(medidas[[#This Row],[FP S]])/1000</f>
        <v>12.048295199999998</v>
      </c>
      <c r="K51463">
        <v>-0.95</v>
      </c>
      <c r="L51463">
        <v>214.03</v>
      </c>
      <c r="M51463">
        <v>51.4</v>
      </c>
      <c r="N51463">
        <v>-0.98</v>
      </c>
      <c r="O51463" s="5">
        <f>medidas[[#This Row],[Tensão T]]*medidas[[#This Row],[Corrente T]]*ABS(medidas[[#This Row],[FP T]])/1000</f>
        <v>10.781119159999999</v>
      </c>
      <c r="P51463" s="5">
        <f>(medidas[[#This Row],[Corrente R]]+medidas[[#This Row],[Corrente S]]+medidas[[#This Row],[Corrente T]])</f>
        <v>185.95000000000002</v>
      </c>
      <c r="Q51463" s="5">
        <f>(medidas[[#This Row],[Pot R]]+medidas[[#This Row],[Pot S]]+medidas[[#This Row],[Pot T]])</f>
        <v>38.254011460000001</v>
      </c>
    </row>
    <row r="51464" spans="1:17" x14ac:dyDescent="0.25">
      <c r="A51464" s="6">
        <v>43837.298032407409</v>
      </c>
      <c r="B51464">
        <v>1</v>
      </c>
      <c r="C51464">
        <v>59.8</v>
      </c>
      <c r="D51464">
        <v>215.56</v>
      </c>
      <c r="E51464">
        <v>75.3</v>
      </c>
      <c r="F51464" s="5">
        <f>medidas[[#This Row],[Tensão R]]*medidas[[#This Row],[Corrente R]]*ABS(medidas[[#This Row],[FP R]])/1000</f>
        <v>15.420084599999999</v>
      </c>
      <c r="G51464">
        <v>-0.95</v>
      </c>
      <c r="H51464">
        <v>214.2</v>
      </c>
      <c r="I51464">
        <v>59.25</v>
      </c>
      <c r="J51464" s="5">
        <f>medidas[[#This Row],[Tensão S]]*medidas[[#This Row],[Corrente S]]*ABS(medidas[[#This Row],[FP S]])/1000</f>
        <v>12.056782499999997</v>
      </c>
      <c r="K51464">
        <v>-0.95</v>
      </c>
      <c r="L51464">
        <v>214.09</v>
      </c>
      <c r="M51464">
        <v>51.4</v>
      </c>
      <c r="N51464">
        <v>-0.98</v>
      </c>
      <c r="O51464" s="5">
        <f>medidas[[#This Row],[Tensão T]]*medidas[[#This Row],[Corrente T]]*ABS(medidas[[#This Row],[FP T]])/1000</f>
        <v>10.784141480000001</v>
      </c>
      <c r="P51464" s="5">
        <f>(medidas[[#This Row],[Corrente R]]+medidas[[#This Row],[Corrente S]]+medidas[[#This Row],[Corrente T]])</f>
        <v>185.95000000000002</v>
      </c>
      <c r="Q51464" s="5">
        <f>(medidas[[#This Row],[Pot R]]+medidas[[#This Row],[Pot S]]+medidas[[#This Row],[Pot T]])</f>
        <v>38.261008579999995</v>
      </c>
    </row>
    <row r="51465" spans="1:17" x14ac:dyDescent="0.25">
      <c r="A51465" s="6">
        <v>43837.298090277778</v>
      </c>
      <c r="B51465">
        <v>1</v>
      </c>
      <c r="C51465">
        <v>59.8</v>
      </c>
      <c r="D51465">
        <v>215.53</v>
      </c>
      <c r="E51465">
        <v>75.2</v>
      </c>
      <c r="F51465" s="5">
        <f>medidas[[#This Row],[Tensão R]]*medidas[[#This Row],[Corrente R]]*ABS(medidas[[#This Row],[FP R]])/1000</f>
        <v>15.397463200000001</v>
      </c>
      <c r="G51465">
        <v>-0.95</v>
      </c>
      <c r="H51465">
        <v>214.25</v>
      </c>
      <c r="I51465">
        <v>58.9</v>
      </c>
      <c r="J51465" s="5">
        <f>medidas[[#This Row],[Tensão S]]*medidas[[#This Row],[Corrente S]]*ABS(medidas[[#This Row],[FP S]])/1000</f>
        <v>11.988358749999998</v>
      </c>
      <c r="K51465">
        <v>-0.95</v>
      </c>
      <c r="L51465">
        <v>214.14</v>
      </c>
      <c r="M51465">
        <v>51.4</v>
      </c>
      <c r="N51465">
        <v>-0.98</v>
      </c>
      <c r="O51465" s="5">
        <f>medidas[[#This Row],[Tensão T]]*medidas[[#This Row],[Corrente T]]*ABS(medidas[[#This Row],[FP T]])/1000</f>
        <v>10.786660079999997</v>
      </c>
      <c r="P51465" s="5">
        <f>(medidas[[#This Row],[Corrente R]]+medidas[[#This Row],[Corrente S]]+medidas[[#This Row],[Corrente T]])</f>
        <v>185.5</v>
      </c>
      <c r="Q51465" s="5">
        <f>(medidas[[#This Row],[Pot R]]+medidas[[#This Row],[Pot S]]+medidas[[#This Row],[Pot T]])</f>
        <v>38.172482029999998</v>
      </c>
    </row>
    <row r="51466" spans="1:17" x14ac:dyDescent="0.25">
      <c r="A51466" s="6">
        <v>43837.298148148147</v>
      </c>
      <c r="B51466">
        <v>1</v>
      </c>
      <c r="C51466">
        <v>59.8</v>
      </c>
      <c r="D51466">
        <v>215.53</v>
      </c>
      <c r="E51466">
        <v>75.2</v>
      </c>
      <c r="F51466" s="5">
        <f>medidas[[#This Row],[Tensão R]]*medidas[[#This Row],[Corrente R]]*ABS(medidas[[#This Row],[FP R]])/1000</f>
        <v>15.397463200000001</v>
      </c>
      <c r="G51466">
        <v>-0.95</v>
      </c>
      <c r="H51466">
        <v>214.28</v>
      </c>
      <c r="I51466">
        <v>58.4</v>
      </c>
      <c r="J51466" s="5">
        <f>medidas[[#This Row],[Tensão S]]*medidas[[#This Row],[Corrente S]]*ABS(medidas[[#This Row],[FP S]])/1000</f>
        <v>11.888254399999997</v>
      </c>
      <c r="K51466">
        <v>-0.95</v>
      </c>
      <c r="L51466">
        <v>214.21</v>
      </c>
      <c r="M51466">
        <v>51.4</v>
      </c>
      <c r="N51466">
        <v>-0.98</v>
      </c>
      <c r="O51466" s="5">
        <f>medidas[[#This Row],[Tensão T]]*medidas[[#This Row],[Corrente T]]*ABS(medidas[[#This Row],[FP T]])/1000</f>
        <v>10.79018612</v>
      </c>
      <c r="P51466" s="5">
        <f>(medidas[[#This Row],[Corrente R]]+medidas[[#This Row],[Corrente S]]+medidas[[#This Row],[Corrente T]])</f>
        <v>185</v>
      </c>
      <c r="Q51466" s="5">
        <f>(medidas[[#This Row],[Pot R]]+medidas[[#This Row],[Pot S]]+medidas[[#This Row],[Pot T]])</f>
        <v>38.075903719999999</v>
      </c>
    </row>
    <row r="51467" spans="1:17" x14ac:dyDescent="0.25">
      <c r="A51467" s="6">
        <v>43837.298206018517</v>
      </c>
      <c r="B51467">
        <v>1</v>
      </c>
      <c r="C51467">
        <v>59.8</v>
      </c>
      <c r="D51467">
        <v>215.53</v>
      </c>
      <c r="E51467">
        <v>75.25</v>
      </c>
      <c r="F51467" s="5">
        <f>medidas[[#This Row],[Tensão R]]*medidas[[#This Row],[Corrente R]]*ABS(medidas[[#This Row],[FP R]])/1000</f>
        <v>15.407700874999998</v>
      </c>
      <c r="G51467">
        <v>-0.95</v>
      </c>
      <c r="H51467">
        <v>214.37</v>
      </c>
      <c r="I51467">
        <v>56.7</v>
      </c>
      <c r="J51467" s="5">
        <f>medidas[[#This Row],[Tensão S]]*medidas[[#This Row],[Corrente S]]*ABS(medidas[[#This Row],[FP S]])/1000</f>
        <v>11.54704005</v>
      </c>
      <c r="K51467">
        <v>-0.95</v>
      </c>
      <c r="L51467">
        <v>214.06</v>
      </c>
      <c r="M51467">
        <v>51.3</v>
      </c>
      <c r="N51467">
        <v>-0.98</v>
      </c>
      <c r="O51467" s="5">
        <f>medidas[[#This Row],[Tensão T]]*medidas[[#This Row],[Corrente T]]*ABS(medidas[[#This Row],[FP T]])/1000</f>
        <v>10.761652440000001</v>
      </c>
      <c r="P51467" s="5">
        <f>(medidas[[#This Row],[Corrente R]]+medidas[[#This Row],[Corrente S]]+medidas[[#This Row],[Corrente T]])</f>
        <v>183.25</v>
      </c>
      <c r="Q51467" s="5">
        <f>(medidas[[#This Row],[Pot R]]+medidas[[#This Row],[Pot S]]+medidas[[#This Row],[Pot T]])</f>
        <v>37.716393364999995</v>
      </c>
    </row>
    <row r="51468" spans="1:17" x14ac:dyDescent="0.25">
      <c r="A51468" s="6">
        <v>43837.298263888886</v>
      </c>
      <c r="B51468">
        <v>1</v>
      </c>
      <c r="C51468">
        <v>59.8</v>
      </c>
      <c r="D51468">
        <v>215.57</v>
      </c>
      <c r="E51468">
        <v>75.2</v>
      </c>
      <c r="F51468" s="5">
        <f>medidas[[#This Row],[Tensão R]]*medidas[[#This Row],[Corrente R]]*ABS(medidas[[#This Row],[FP R]])/1000</f>
        <v>15.400320799999999</v>
      </c>
      <c r="G51468">
        <v>-0.95</v>
      </c>
      <c r="H51468">
        <v>214.42</v>
      </c>
      <c r="I51468">
        <v>56.95</v>
      </c>
      <c r="J51468" s="5">
        <f>medidas[[#This Row],[Tensão S]]*medidas[[#This Row],[Corrente S]]*ABS(medidas[[#This Row],[FP S]])/1000</f>
        <v>11.600658049999998</v>
      </c>
      <c r="K51468">
        <v>-0.95</v>
      </c>
      <c r="L51468">
        <v>214.14</v>
      </c>
      <c r="M51468">
        <v>51.35</v>
      </c>
      <c r="N51468">
        <v>-0.98</v>
      </c>
      <c r="O51468" s="5">
        <f>medidas[[#This Row],[Tensão T]]*medidas[[#This Row],[Corrente T]]*ABS(medidas[[#This Row],[FP T]])/1000</f>
        <v>10.77616722</v>
      </c>
      <c r="P51468" s="5">
        <f>(medidas[[#This Row],[Corrente R]]+medidas[[#This Row],[Corrente S]]+medidas[[#This Row],[Corrente T]])</f>
        <v>183.5</v>
      </c>
      <c r="Q51468" s="5">
        <f>(medidas[[#This Row],[Pot R]]+medidas[[#This Row],[Pot S]]+medidas[[#This Row],[Pot T]])</f>
        <v>37.777146069999993</v>
      </c>
    </row>
    <row r="51469" spans="1:17" x14ac:dyDescent="0.25">
      <c r="A51469" s="6">
        <v>43837.298321759263</v>
      </c>
      <c r="B51469">
        <v>1</v>
      </c>
      <c r="C51469">
        <v>59.8</v>
      </c>
      <c r="D51469">
        <v>215.57</v>
      </c>
      <c r="E51469">
        <v>75.25</v>
      </c>
      <c r="F51469" s="5">
        <f>medidas[[#This Row],[Tensão R]]*medidas[[#This Row],[Corrente R]]*ABS(medidas[[#This Row],[FP R]])/1000</f>
        <v>15.410560374999999</v>
      </c>
      <c r="G51469">
        <v>-0.95</v>
      </c>
      <c r="H51469">
        <v>214.35</v>
      </c>
      <c r="I51469">
        <v>57.15</v>
      </c>
      <c r="J51469" s="5">
        <f>medidas[[#This Row],[Tensão S]]*medidas[[#This Row],[Corrente S]]*ABS(medidas[[#This Row],[FP S]])/1000</f>
        <v>11.637597374999999</v>
      </c>
      <c r="K51469">
        <v>-0.95</v>
      </c>
      <c r="L51469">
        <v>214.07</v>
      </c>
      <c r="M51469">
        <v>51.4</v>
      </c>
      <c r="N51469">
        <v>-0.98</v>
      </c>
      <c r="O51469" s="5">
        <f>medidas[[#This Row],[Tensão T]]*medidas[[#This Row],[Corrente T]]*ABS(medidas[[#This Row],[FP T]])/1000</f>
        <v>10.783134039999998</v>
      </c>
      <c r="P51469" s="5">
        <f>(medidas[[#This Row],[Corrente R]]+medidas[[#This Row],[Corrente S]]+medidas[[#This Row],[Corrente T]])</f>
        <v>183.8</v>
      </c>
      <c r="Q51469" s="5">
        <f>(medidas[[#This Row],[Pot R]]+medidas[[#This Row],[Pot S]]+medidas[[#This Row],[Pot T]])</f>
        <v>37.831291789999995</v>
      </c>
    </row>
    <row r="51470" spans="1:17" x14ac:dyDescent="0.25">
      <c r="A51470" s="6">
        <v>43837.298379629632</v>
      </c>
      <c r="B51470">
        <v>1</v>
      </c>
      <c r="C51470">
        <v>59.8</v>
      </c>
      <c r="D51470">
        <v>215.62</v>
      </c>
      <c r="E51470">
        <v>75.150000000000006</v>
      </c>
      <c r="F51470" s="5">
        <f>medidas[[#This Row],[Tensão R]]*medidas[[#This Row],[Corrente R]]*ABS(medidas[[#This Row],[FP R]])/1000</f>
        <v>15.39365085</v>
      </c>
      <c r="G51470">
        <v>-0.95</v>
      </c>
      <c r="H51470">
        <v>214.37</v>
      </c>
      <c r="I51470">
        <v>57.25</v>
      </c>
      <c r="J51470" s="5">
        <f>medidas[[#This Row],[Tensão S]]*medidas[[#This Row],[Corrente S]]*ABS(medidas[[#This Row],[FP S]])/1000</f>
        <v>11.659048375000001</v>
      </c>
      <c r="K51470">
        <v>-0.95</v>
      </c>
      <c r="L51470">
        <v>214.1</v>
      </c>
      <c r="M51470">
        <v>51.5</v>
      </c>
      <c r="N51470">
        <v>-0.98</v>
      </c>
      <c r="O51470" s="5">
        <f>medidas[[#This Row],[Tensão T]]*medidas[[#This Row],[Corrente T]]*ABS(medidas[[#This Row],[FP T]])/1000</f>
        <v>10.805626999999999</v>
      </c>
      <c r="P51470" s="5">
        <f>(medidas[[#This Row],[Corrente R]]+medidas[[#This Row],[Corrente S]]+medidas[[#This Row],[Corrente T]])</f>
        <v>183.9</v>
      </c>
      <c r="Q51470" s="5">
        <f>(medidas[[#This Row],[Pot R]]+medidas[[#This Row],[Pot S]]+medidas[[#This Row],[Pot T]])</f>
        <v>37.858326224999999</v>
      </c>
    </row>
    <row r="51471" spans="1:17" x14ac:dyDescent="0.25">
      <c r="A51471" s="6">
        <v>43837.298437500001</v>
      </c>
      <c r="B51471">
        <v>1</v>
      </c>
      <c r="C51471">
        <v>59.8</v>
      </c>
      <c r="D51471">
        <v>215.42</v>
      </c>
      <c r="E51471">
        <v>77.400000000000006</v>
      </c>
      <c r="F51471" s="5">
        <f>medidas[[#This Row],[Tensão R]]*medidas[[#This Row],[Corrente R]]*ABS(medidas[[#This Row],[FP R]])/1000</f>
        <v>15.839832600000001</v>
      </c>
      <c r="G51471">
        <v>-0.95</v>
      </c>
      <c r="H51471">
        <v>214.31</v>
      </c>
      <c r="I51471">
        <v>57.3</v>
      </c>
      <c r="J51471" s="5">
        <f>medidas[[#This Row],[Tensão S]]*medidas[[#This Row],[Corrente S]]*ABS(medidas[[#This Row],[FP S]])/1000</f>
        <v>11.665964849999998</v>
      </c>
      <c r="K51471">
        <v>-0.95</v>
      </c>
      <c r="L51471">
        <v>214.06</v>
      </c>
      <c r="M51471">
        <v>51.6</v>
      </c>
      <c r="N51471">
        <v>-0.98</v>
      </c>
      <c r="O51471" s="5">
        <f>medidas[[#This Row],[Tensão T]]*medidas[[#This Row],[Corrente T]]*ABS(medidas[[#This Row],[FP T]])/1000</f>
        <v>10.824586080000001</v>
      </c>
      <c r="P51471" s="5">
        <f>(medidas[[#This Row],[Corrente R]]+medidas[[#This Row],[Corrente S]]+medidas[[#This Row],[Corrente T]])</f>
        <v>186.29999999999998</v>
      </c>
      <c r="Q51471" s="5">
        <f>(medidas[[#This Row],[Pot R]]+medidas[[#This Row],[Pot S]]+medidas[[#This Row],[Pot T]])</f>
        <v>38.330383529999999</v>
      </c>
    </row>
    <row r="51472" spans="1:17" x14ac:dyDescent="0.25">
      <c r="A51472" s="6">
        <v>43837.298495370371</v>
      </c>
      <c r="B51472">
        <v>1</v>
      </c>
      <c r="C51472">
        <v>59.8</v>
      </c>
      <c r="D51472">
        <v>215.25</v>
      </c>
      <c r="E51472">
        <v>79.650000000000006</v>
      </c>
      <c r="F51472" s="5">
        <f>medidas[[#This Row],[Tensão R]]*medidas[[#This Row],[Corrente R]]*ABS(medidas[[#This Row],[FP R]])/1000</f>
        <v>16.287429375000002</v>
      </c>
      <c r="G51472">
        <v>-0.95</v>
      </c>
      <c r="H51472">
        <v>214.25</v>
      </c>
      <c r="I51472">
        <v>57.3</v>
      </c>
      <c r="J51472" s="5">
        <f>medidas[[#This Row],[Tensão S]]*medidas[[#This Row],[Corrente S]]*ABS(medidas[[#This Row],[FP S]])/1000</f>
        <v>11.662698749999999</v>
      </c>
      <c r="K51472">
        <v>-0.95</v>
      </c>
      <c r="L51472">
        <v>213.95</v>
      </c>
      <c r="M51472">
        <v>51.55</v>
      </c>
      <c r="N51472">
        <v>-0.98</v>
      </c>
      <c r="O51472" s="5">
        <f>medidas[[#This Row],[Tensão T]]*medidas[[#This Row],[Corrente T]]*ABS(medidas[[#This Row],[FP T]])/1000</f>
        <v>10.80854005</v>
      </c>
      <c r="P51472" s="5">
        <f>(medidas[[#This Row],[Corrente R]]+medidas[[#This Row],[Corrente S]]+medidas[[#This Row],[Corrente T]])</f>
        <v>188.5</v>
      </c>
      <c r="Q51472" s="5">
        <f>(medidas[[#This Row],[Pot R]]+medidas[[#This Row],[Pot S]]+medidas[[#This Row],[Pot T]])</f>
        <v>38.758668174999997</v>
      </c>
    </row>
    <row r="51473" spans="1:17" x14ac:dyDescent="0.25">
      <c r="A51473" s="6">
        <v>43837.29855324074</v>
      </c>
      <c r="B51473">
        <v>1</v>
      </c>
      <c r="C51473">
        <v>59.8</v>
      </c>
      <c r="D51473">
        <v>215.28</v>
      </c>
      <c r="E51473">
        <v>79.2</v>
      </c>
      <c r="F51473" s="5">
        <f>medidas[[#This Row],[Tensão R]]*medidas[[#This Row],[Corrente R]]*ABS(medidas[[#This Row],[FP R]])/1000</f>
        <v>16.197667199999998</v>
      </c>
      <c r="G51473">
        <v>-0.95</v>
      </c>
      <c r="H51473">
        <v>214.21</v>
      </c>
      <c r="I51473">
        <v>57.3</v>
      </c>
      <c r="J51473" s="5">
        <f>medidas[[#This Row],[Tensão S]]*medidas[[#This Row],[Corrente S]]*ABS(medidas[[#This Row],[FP S]])/1000</f>
        <v>11.66052135</v>
      </c>
      <c r="K51473">
        <v>-0.95</v>
      </c>
      <c r="L51473">
        <v>214.03</v>
      </c>
      <c r="M51473">
        <v>51.3</v>
      </c>
      <c r="N51473">
        <v>-0.98</v>
      </c>
      <c r="O51473" s="5">
        <f>medidas[[#This Row],[Tensão T]]*medidas[[#This Row],[Corrente T]]*ABS(medidas[[#This Row],[FP T]])/1000</f>
        <v>10.760144220000001</v>
      </c>
      <c r="P51473" s="5">
        <f>(medidas[[#This Row],[Corrente R]]+medidas[[#This Row],[Corrente S]]+medidas[[#This Row],[Corrente T]])</f>
        <v>187.8</v>
      </c>
      <c r="Q51473" s="5">
        <f>(medidas[[#This Row],[Pot R]]+medidas[[#This Row],[Pot S]]+medidas[[#This Row],[Pot T]])</f>
        <v>38.618332769999995</v>
      </c>
    </row>
    <row r="51474" spans="1:17" x14ac:dyDescent="0.25">
      <c r="A51474" s="6">
        <v>43837.298611111109</v>
      </c>
      <c r="B51474">
        <v>1</v>
      </c>
      <c r="C51474">
        <v>58.5</v>
      </c>
      <c r="D51474">
        <v>215.28</v>
      </c>
      <c r="E51474">
        <v>79.2</v>
      </c>
      <c r="F51474" s="5">
        <f>medidas[[#This Row],[Tensão R]]*medidas[[#This Row],[Corrente R]]*ABS(medidas[[#This Row],[FP R]])/1000</f>
        <v>16.197667199999998</v>
      </c>
      <c r="G51474">
        <v>-0.95</v>
      </c>
      <c r="H51474">
        <v>214.32</v>
      </c>
      <c r="I51474">
        <v>57.25</v>
      </c>
      <c r="J51474" s="5">
        <f>medidas[[#This Row],[Tensão S]]*medidas[[#This Row],[Corrente S]]*ABS(medidas[[#This Row],[FP S]])/1000</f>
        <v>11.656328999999999</v>
      </c>
      <c r="K51474">
        <v>-0.95</v>
      </c>
      <c r="L51474">
        <v>213.89</v>
      </c>
      <c r="M51474">
        <v>51.7</v>
      </c>
      <c r="N51474">
        <v>-0.98</v>
      </c>
      <c r="O51474" s="5">
        <f>medidas[[#This Row],[Tensão T]]*medidas[[#This Row],[Corrente T]]*ABS(medidas[[#This Row],[FP T]])/1000</f>
        <v>10.836950739999999</v>
      </c>
      <c r="P51474" s="5">
        <f>(medidas[[#This Row],[Corrente R]]+medidas[[#This Row],[Corrente S]]+medidas[[#This Row],[Corrente T]])</f>
        <v>188.14999999999998</v>
      </c>
      <c r="Q51474" s="5">
        <f>(medidas[[#This Row],[Pot R]]+medidas[[#This Row],[Pot S]]+medidas[[#This Row],[Pot T]])</f>
        <v>38.690946939999996</v>
      </c>
    </row>
    <row r="51475" spans="1:17" x14ac:dyDescent="0.25">
      <c r="A51475" s="6">
        <v>43837.298668981479</v>
      </c>
      <c r="B51475">
        <v>1</v>
      </c>
      <c r="C51475">
        <v>59.8</v>
      </c>
      <c r="D51475">
        <v>215.25</v>
      </c>
      <c r="E51475">
        <v>79.25</v>
      </c>
      <c r="F51475" s="5">
        <f>medidas[[#This Row],[Tensão R]]*medidas[[#This Row],[Corrente R]]*ABS(medidas[[#This Row],[FP R]])/1000</f>
        <v>16.205634374999999</v>
      </c>
      <c r="G51475">
        <v>-0.95</v>
      </c>
      <c r="H51475">
        <v>214.17</v>
      </c>
      <c r="I51475">
        <v>57.25</v>
      </c>
      <c r="J51475" s="5">
        <f>medidas[[#This Row],[Tensão S]]*medidas[[#This Row],[Corrente S]]*ABS(medidas[[#This Row],[FP S]])/1000</f>
        <v>11.648170875</v>
      </c>
      <c r="K51475">
        <v>-0.95</v>
      </c>
      <c r="L51475">
        <v>213.89</v>
      </c>
      <c r="M51475">
        <v>51.35</v>
      </c>
      <c r="N51475">
        <v>-0.98</v>
      </c>
      <c r="O51475" s="5">
        <f>medidas[[#This Row],[Tensão T]]*medidas[[#This Row],[Corrente T]]*ABS(medidas[[#This Row],[FP T]])/1000</f>
        <v>10.76358647</v>
      </c>
      <c r="P51475" s="5">
        <f>(medidas[[#This Row],[Corrente R]]+medidas[[#This Row],[Corrente S]]+medidas[[#This Row],[Corrente T]])</f>
        <v>187.85</v>
      </c>
      <c r="Q51475" s="5">
        <f>(medidas[[#This Row],[Pot R]]+medidas[[#This Row],[Pot S]]+medidas[[#This Row],[Pot T]])</f>
        <v>38.617391720000001</v>
      </c>
    </row>
    <row r="51476" spans="1:17" x14ac:dyDescent="0.25">
      <c r="A51476" s="6">
        <v>43837.298726851855</v>
      </c>
      <c r="B51476">
        <v>1</v>
      </c>
      <c r="C51476">
        <v>59.8</v>
      </c>
      <c r="D51476">
        <v>215.23</v>
      </c>
      <c r="E51476">
        <v>79.3</v>
      </c>
      <c r="F51476" s="5">
        <f>medidas[[#This Row],[Tensão R]]*medidas[[#This Row],[Corrente R]]*ABS(medidas[[#This Row],[FP R]])/1000</f>
        <v>16.214352049999999</v>
      </c>
      <c r="G51476">
        <v>-0.95</v>
      </c>
      <c r="H51476">
        <v>214.14</v>
      </c>
      <c r="I51476">
        <v>57.35</v>
      </c>
      <c r="J51476" s="5">
        <f>medidas[[#This Row],[Tensão S]]*medidas[[#This Row],[Corrente S]]*ABS(medidas[[#This Row],[FP S]])/1000</f>
        <v>11.66688255</v>
      </c>
      <c r="K51476">
        <v>-0.95</v>
      </c>
      <c r="L51476">
        <v>213.92</v>
      </c>
      <c r="M51476">
        <v>51.5</v>
      </c>
      <c r="N51476">
        <v>-0.98</v>
      </c>
      <c r="O51476" s="5">
        <f>medidas[[#This Row],[Tensão T]]*medidas[[#This Row],[Corrente T]]*ABS(medidas[[#This Row],[FP T]])/1000</f>
        <v>10.796542399999998</v>
      </c>
      <c r="P51476" s="5">
        <f>(medidas[[#This Row],[Corrente R]]+medidas[[#This Row],[Corrente S]]+medidas[[#This Row],[Corrente T]])</f>
        <v>188.15</v>
      </c>
      <c r="Q51476" s="5">
        <f>(medidas[[#This Row],[Pot R]]+medidas[[#This Row],[Pot S]]+medidas[[#This Row],[Pot T]])</f>
        <v>38.677776999999999</v>
      </c>
    </row>
    <row r="51477" spans="1:17" x14ac:dyDescent="0.25">
      <c r="A51477" s="6">
        <v>43837.298784722225</v>
      </c>
      <c r="B51477">
        <v>1</v>
      </c>
      <c r="C51477">
        <v>59.8</v>
      </c>
      <c r="D51477">
        <v>215.35</v>
      </c>
      <c r="E51477">
        <v>79.349999999999994</v>
      </c>
      <c r="F51477" s="5">
        <f>medidas[[#This Row],[Tensão R]]*medidas[[#This Row],[Corrente R]]*ABS(medidas[[#This Row],[FP R]])/1000</f>
        <v>16.233621374999998</v>
      </c>
      <c r="G51477">
        <v>-0.95</v>
      </c>
      <c r="H51477">
        <v>214.28</v>
      </c>
      <c r="I51477">
        <v>57.3</v>
      </c>
      <c r="J51477" s="5">
        <f>medidas[[#This Row],[Tensão S]]*medidas[[#This Row],[Corrente S]]*ABS(medidas[[#This Row],[FP S]])/1000</f>
        <v>11.664331799999998</v>
      </c>
      <c r="K51477">
        <v>-0.95</v>
      </c>
      <c r="L51477">
        <v>214</v>
      </c>
      <c r="M51477">
        <v>51.6</v>
      </c>
      <c r="N51477">
        <v>-0.98</v>
      </c>
      <c r="O51477" s="5">
        <f>medidas[[#This Row],[Tensão T]]*medidas[[#This Row],[Corrente T]]*ABS(medidas[[#This Row],[FP T]])/1000</f>
        <v>10.821552000000001</v>
      </c>
      <c r="P51477" s="5">
        <f>(medidas[[#This Row],[Corrente R]]+medidas[[#This Row],[Corrente S]]+medidas[[#This Row],[Corrente T]])</f>
        <v>188.24999999999997</v>
      </c>
      <c r="Q51477" s="5">
        <f>(medidas[[#This Row],[Pot R]]+medidas[[#This Row],[Pot S]]+medidas[[#This Row],[Pot T]])</f>
        <v>38.719505174999995</v>
      </c>
    </row>
    <row r="51478" spans="1:17" x14ac:dyDescent="0.25">
      <c r="A51478" s="6">
        <v>43837.298842592594</v>
      </c>
      <c r="B51478">
        <v>1</v>
      </c>
      <c r="C51478">
        <v>59.8</v>
      </c>
      <c r="D51478">
        <v>215.32</v>
      </c>
      <c r="E51478">
        <v>79.400000000000006</v>
      </c>
      <c r="F51478" s="5">
        <f>medidas[[#This Row],[Tensão R]]*medidas[[#This Row],[Corrente R]]*ABS(medidas[[#This Row],[FP R]])/1000</f>
        <v>16.241587599999999</v>
      </c>
      <c r="G51478">
        <v>-0.95</v>
      </c>
      <c r="H51478">
        <v>214.35</v>
      </c>
      <c r="I51478">
        <v>57.3</v>
      </c>
      <c r="J51478" s="5">
        <f>medidas[[#This Row],[Tensão S]]*medidas[[#This Row],[Corrente S]]*ABS(medidas[[#This Row],[FP S]])/1000</f>
        <v>11.668142249999999</v>
      </c>
      <c r="K51478">
        <v>-0.95</v>
      </c>
      <c r="L51478">
        <v>214.03</v>
      </c>
      <c r="M51478">
        <v>51.65</v>
      </c>
      <c r="N51478">
        <v>-0.98</v>
      </c>
      <c r="O51478" s="5">
        <f>medidas[[#This Row],[Tensão T]]*medidas[[#This Row],[Corrente T]]*ABS(medidas[[#This Row],[FP T]])/1000</f>
        <v>10.833556509999999</v>
      </c>
      <c r="P51478" s="5">
        <f>(medidas[[#This Row],[Corrente R]]+medidas[[#This Row],[Corrente S]]+medidas[[#This Row],[Corrente T]])</f>
        <v>188.35</v>
      </c>
      <c r="Q51478" s="5">
        <f>(medidas[[#This Row],[Pot R]]+medidas[[#This Row],[Pot S]]+medidas[[#This Row],[Pot T]])</f>
        <v>38.743286359999999</v>
      </c>
    </row>
    <row r="51479" spans="1:17" x14ac:dyDescent="0.25">
      <c r="A51479" s="6">
        <v>43837.298900462964</v>
      </c>
      <c r="B51479">
        <v>1</v>
      </c>
      <c r="C51479">
        <v>60</v>
      </c>
      <c r="D51479">
        <v>215.28</v>
      </c>
      <c r="E51479">
        <v>79.5</v>
      </c>
      <c r="F51479" s="5">
        <f>medidas[[#This Row],[Tensão R]]*medidas[[#This Row],[Corrente R]]*ABS(medidas[[#This Row],[FP R]])/1000</f>
        <v>16.259021999999998</v>
      </c>
      <c r="G51479">
        <v>-0.95</v>
      </c>
      <c r="H51479">
        <v>214.28</v>
      </c>
      <c r="I51479">
        <v>57.35</v>
      </c>
      <c r="J51479" s="5">
        <f>medidas[[#This Row],[Tensão S]]*medidas[[#This Row],[Corrente S]]*ABS(medidas[[#This Row],[FP S]])/1000</f>
        <v>11.674510099999999</v>
      </c>
      <c r="K51479">
        <v>-0.95</v>
      </c>
      <c r="L51479">
        <v>213.92</v>
      </c>
      <c r="M51479">
        <v>51.55</v>
      </c>
      <c r="N51479">
        <v>-0.98</v>
      </c>
      <c r="O51479" s="5">
        <f>medidas[[#This Row],[Tensão T]]*medidas[[#This Row],[Corrente T]]*ABS(medidas[[#This Row],[FP T]])/1000</f>
        <v>10.807024479999999</v>
      </c>
      <c r="P51479" s="5">
        <f>(medidas[[#This Row],[Corrente R]]+medidas[[#This Row],[Corrente S]]+medidas[[#This Row],[Corrente T]])</f>
        <v>188.39999999999998</v>
      </c>
      <c r="Q51479" s="5">
        <f>(medidas[[#This Row],[Pot R]]+medidas[[#This Row],[Pot S]]+medidas[[#This Row],[Pot T]])</f>
        <v>38.740556579999996</v>
      </c>
    </row>
    <row r="51480" spans="1:17" x14ac:dyDescent="0.25">
      <c r="A51480" s="6">
        <v>43837.298958333333</v>
      </c>
      <c r="B51480">
        <v>1</v>
      </c>
      <c r="C51480">
        <v>60</v>
      </c>
      <c r="D51480">
        <v>215.28</v>
      </c>
      <c r="E51480">
        <v>79.45</v>
      </c>
      <c r="F51480" s="5">
        <f>medidas[[#This Row],[Tensão R]]*medidas[[#This Row],[Corrente R]]*ABS(medidas[[#This Row],[FP R]])/1000</f>
        <v>16.248796199999997</v>
      </c>
      <c r="G51480">
        <v>-0.95</v>
      </c>
      <c r="H51480">
        <v>214.35</v>
      </c>
      <c r="I51480">
        <v>57.35</v>
      </c>
      <c r="J51480" s="5">
        <f>medidas[[#This Row],[Tensão S]]*medidas[[#This Row],[Corrente S]]*ABS(medidas[[#This Row],[FP S]])/1000</f>
        <v>11.678323875</v>
      </c>
      <c r="K51480">
        <v>-0.95</v>
      </c>
      <c r="L51480">
        <v>214</v>
      </c>
      <c r="M51480">
        <v>51.7</v>
      </c>
      <c r="N51480">
        <v>-0.98</v>
      </c>
      <c r="O51480" s="5">
        <f>medidas[[#This Row],[Tensão T]]*medidas[[#This Row],[Corrente T]]*ABS(medidas[[#This Row],[FP T]])/1000</f>
        <v>10.842524000000001</v>
      </c>
      <c r="P51480" s="5">
        <f>(medidas[[#This Row],[Corrente R]]+medidas[[#This Row],[Corrente S]]+medidas[[#This Row],[Corrente T]])</f>
        <v>188.5</v>
      </c>
      <c r="Q51480" s="5">
        <f>(medidas[[#This Row],[Pot R]]+medidas[[#This Row],[Pot S]]+medidas[[#This Row],[Pot T]])</f>
        <v>38.769644075000002</v>
      </c>
    </row>
    <row r="51481" spans="1:17" x14ac:dyDescent="0.25">
      <c r="A51481" s="6">
        <v>43837.299016203702</v>
      </c>
      <c r="B51481">
        <v>1</v>
      </c>
      <c r="C51481">
        <v>59.8</v>
      </c>
      <c r="D51481">
        <v>215.31</v>
      </c>
      <c r="E51481">
        <v>79.5</v>
      </c>
      <c r="F51481" s="5">
        <f>medidas[[#This Row],[Tensão R]]*medidas[[#This Row],[Corrente R]]*ABS(medidas[[#This Row],[FP R]])/1000</f>
        <v>16.261287750000001</v>
      </c>
      <c r="G51481">
        <v>-0.95</v>
      </c>
      <c r="H51481">
        <v>214.39</v>
      </c>
      <c r="I51481">
        <v>57.3</v>
      </c>
      <c r="J51481" s="5">
        <f>medidas[[#This Row],[Tensão S]]*medidas[[#This Row],[Corrente S]]*ABS(medidas[[#This Row],[FP S]])/1000</f>
        <v>11.793165119999998</v>
      </c>
      <c r="K51481">
        <v>-0.96</v>
      </c>
      <c r="L51481">
        <v>214.06</v>
      </c>
      <c r="M51481">
        <v>51.75</v>
      </c>
      <c r="N51481">
        <v>-0.98</v>
      </c>
      <c r="O51481" s="5">
        <f>medidas[[#This Row],[Tensão T]]*medidas[[#This Row],[Corrente T]]*ABS(medidas[[#This Row],[FP T]])/1000</f>
        <v>10.856052899999998</v>
      </c>
      <c r="P51481" s="5">
        <f>(medidas[[#This Row],[Corrente R]]+medidas[[#This Row],[Corrente S]]+medidas[[#This Row],[Corrente T]])</f>
        <v>188.55</v>
      </c>
      <c r="Q51481" s="5">
        <f>(medidas[[#This Row],[Pot R]]+medidas[[#This Row],[Pot S]]+medidas[[#This Row],[Pot T]])</f>
        <v>38.91050577</v>
      </c>
    </row>
    <row r="51482" spans="1:17" x14ac:dyDescent="0.25">
      <c r="A51482" s="6">
        <v>43837.299074074072</v>
      </c>
      <c r="B51482">
        <v>1</v>
      </c>
      <c r="C51482">
        <v>59.8</v>
      </c>
      <c r="D51482">
        <v>215.25</v>
      </c>
      <c r="E51482">
        <v>80.75</v>
      </c>
      <c r="F51482" s="5">
        <f>medidas[[#This Row],[Tensão R]]*medidas[[#This Row],[Corrente R]]*ABS(medidas[[#This Row],[FP R]])/1000</f>
        <v>16.512365624999997</v>
      </c>
      <c r="G51482">
        <v>-0.95</v>
      </c>
      <c r="H51482">
        <v>214.37</v>
      </c>
      <c r="I51482">
        <v>57.3</v>
      </c>
      <c r="J51482" s="5">
        <f>medidas[[#This Row],[Tensão S]]*medidas[[#This Row],[Corrente S]]*ABS(medidas[[#This Row],[FP S]])/1000</f>
        <v>11.669230949999999</v>
      </c>
      <c r="K51482">
        <v>-0.95</v>
      </c>
      <c r="L51482">
        <v>214.03</v>
      </c>
      <c r="M51482">
        <v>51.7</v>
      </c>
      <c r="N51482">
        <v>-0.98</v>
      </c>
      <c r="O51482" s="5">
        <f>medidas[[#This Row],[Tensão T]]*medidas[[#This Row],[Corrente T]]*ABS(medidas[[#This Row],[FP T]])/1000</f>
        <v>10.84404398</v>
      </c>
      <c r="P51482" s="5">
        <f>(medidas[[#This Row],[Corrente R]]+medidas[[#This Row],[Corrente S]]+medidas[[#This Row],[Corrente T]])</f>
        <v>189.75</v>
      </c>
      <c r="Q51482" s="5">
        <f>(medidas[[#This Row],[Pot R]]+medidas[[#This Row],[Pot S]]+medidas[[#This Row],[Pot T]])</f>
        <v>39.025640554999995</v>
      </c>
    </row>
    <row r="51483" spans="1:17" x14ac:dyDescent="0.25">
      <c r="A51483" s="6">
        <v>43837.299131944441</v>
      </c>
      <c r="B51483">
        <v>1</v>
      </c>
      <c r="C51483">
        <v>59.8</v>
      </c>
      <c r="D51483">
        <v>215.23</v>
      </c>
      <c r="E51483">
        <v>82.65</v>
      </c>
      <c r="F51483" s="5">
        <f>medidas[[#This Row],[Tensão R]]*medidas[[#This Row],[Corrente R]]*ABS(medidas[[#This Row],[FP R]])/1000</f>
        <v>16.899321524999998</v>
      </c>
      <c r="G51483">
        <v>-0.95</v>
      </c>
      <c r="H51483">
        <v>214.25</v>
      </c>
      <c r="I51483">
        <v>57.3</v>
      </c>
      <c r="J51483" s="5">
        <f>medidas[[#This Row],[Tensão S]]*medidas[[#This Row],[Corrente S]]*ABS(medidas[[#This Row],[FP S]])/1000</f>
        <v>11.662698749999999</v>
      </c>
      <c r="K51483">
        <v>-0.95</v>
      </c>
      <c r="L51483">
        <v>213.98</v>
      </c>
      <c r="M51483">
        <v>51.75</v>
      </c>
      <c r="N51483">
        <v>-0.98</v>
      </c>
      <c r="O51483" s="5">
        <f>medidas[[#This Row],[Tensão T]]*medidas[[#This Row],[Corrente T]]*ABS(medidas[[#This Row],[FP T]])/1000</f>
        <v>10.8519957</v>
      </c>
      <c r="P51483" s="5">
        <f>(medidas[[#This Row],[Corrente R]]+medidas[[#This Row],[Corrente S]]+medidas[[#This Row],[Corrente T]])</f>
        <v>191.7</v>
      </c>
      <c r="Q51483" s="5">
        <f>(medidas[[#This Row],[Pot R]]+medidas[[#This Row],[Pot S]]+medidas[[#This Row],[Pot T]])</f>
        <v>39.414015974999998</v>
      </c>
    </row>
    <row r="51484" spans="1:17" x14ac:dyDescent="0.25">
      <c r="A51484" s="6">
        <v>43837.299189814818</v>
      </c>
      <c r="B51484">
        <v>1</v>
      </c>
      <c r="C51484">
        <v>59.8</v>
      </c>
      <c r="D51484">
        <v>215.09</v>
      </c>
      <c r="E51484">
        <v>82.5</v>
      </c>
      <c r="F51484" s="5">
        <f>medidas[[#This Row],[Tensão R]]*medidas[[#This Row],[Corrente R]]*ABS(medidas[[#This Row],[FP R]])/1000</f>
        <v>16.857678749999998</v>
      </c>
      <c r="G51484">
        <v>-0.95</v>
      </c>
      <c r="H51484">
        <v>214.21</v>
      </c>
      <c r="I51484">
        <v>57.2</v>
      </c>
      <c r="J51484" s="5">
        <f>medidas[[#This Row],[Tensão S]]*medidas[[#This Row],[Corrente S]]*ABS(medidas[[#This Row],[FP S]])/1000</f>
        <v>11.762699520000002</v>
      </c>
      <c r="K51484">
        <v>-0.96</v>
      </c>
      <c r="L51484">
        <v>213.87</v>
      </c>
      <c r="M51484">
        <v>51.45</v>
      </c>
      <c r="N51484">
        <v>-0.98</v>
      </c>
      <c r="O51484" s="5">
        <f>medidas[[#This Row],[Tensão T]]*medidas[[#This Row],[Corrente T]]*ABS(medidas[[#This Row],[FP T]])/1000</f>
        <v>10.78353927</v>
      </c>
      <c r="P51484" s="5">
        <f>(medidas[[#This Row],[Corrente R]]+medidas[[#This Row],[Corrente S]]+medidas[[#This Row],[Corrente T]])</f>
        <v>191.14999999999998</v>
      </c>
      <c r="Q51484" s="5">
        <f>(medidas[[#This Row],[Pot R]]+medidas[[#This Row],[Pot S]]+medidas[[#This Row],[Pot T]])</f>
        <v>39.403917540000002</v>
      </c>
    </row>
    <row r="51485" spans="1:17" x14ac:dyDescent="0.25">
      <c r="A51485" s="6">
        <v>43837.299247685187</v>
      </c>
      <c r="B51485">
        <v>1</v>
      </c>
      <c r="C51485">
        <v>59.8</v>
      </c>
      <c r="D51485">
        <v>215.07</v>
      </c>
      <c r="E51485">
        <v>82.2</v>
      </c>
      <c r="F51485" s="5">
        <f>medidas[[#This Row],[Tensão R]]*medidas[[#This Row],[Corrente R]]*ABS(medidas[[#This Row],[FP R]])/1000</f>
        <v>16.794816299999997</v>
      </c>
      <c r="G51485">
        <v>-0.95</v>
      </c>
      <c r="H51485">
        <v>214.23</v>
      </c>
      <c r="I51485">
        <v>57.45</v>
      </c>
      <c r="J51485" s="5">
        <f>medidas[[#This Row],[Tensão S]]*medidas[[#This Row],[Corrente S]]*ABS(medidas[[#This Row],[FP S]])/1000</f>
        <v>11.692137824999998</v>
      </c>
      <c r="K51485">
        <v>-0.95</v>
      </c>
      <c r="L51485">
        <v>213.98</v>
      </c>
      <c r="M51485">
        <v>51.45</v>
      </c>
      <c r="N51485">
        <v>-0.98</v>
      </c>
      <c r="O51485" s="5">
        <f>medidas[[#This Row],[Tensão T]]*medidas[[#This Row],[Corrente T]]*ABS(medidas[[#This Row],[FP T]])/1000</f>
        <v>10.78908558</v>
      </c>
      <c r="P51485" s="5">
        <f>(medidas[[#This Row],[Corrente R]]+medidas[[#This Row],[Corrente S]]+medidas[[#This Row],[Corrente T]])</f>
        <v>191.10000000000002</v>
      </c>
      <c r="Q51485" s="5">
        <f>(medidas[[#This Row],[Pot R]]+medidas[[#This Row],[Pot S]]+medidas[[#This Row],[Pot T]])</f>
        <v>39.276039704999995</v>
      </c>
    </row>
    <row r="51486" spans="1:17" x14ac:dyDescent="0.25">
      <c r="A51486" s="6">
        <v>43837.299305555556</v>
      </c>
      <c r="B51486">
        <v>1</v>
      </c>
      <c r="C51486">
        <v>59.8</v>
      </c>
      <c r="D51486">
        <v>215.1</v>
      </c>
      <c r="E51486">
        <v>82</v>
      </c>
      <c r="F51486" s="5">
        <f>medidas[[#This Row],[Tensão R]]*medidas[[#This Row],[Corrente R]]*ABS(medidas[[#This Row],[FP R]])/1000</f>
        <v>16.75629</v>
      </c>
      <c r="G51486">
        <v>-0.95</v>
      </c>
      <c r="H51486">
        <v>214.25</v>
      </c>
      <c r="I51486">
        <v>57.5</v>
      </c>
      <c r="J51486" s="5">
        <f>medidas[[#This Row],[Tensão S]]*medidas[[#This Row],[Corrente S]]*ABS(medidas[[#This Row],[FP S]])/1000</f>
        <v>11.70340625</v>
      </c>
      <c r="K51486">
        <v>-0.95</v>
      </c>
      <c r="L51486">
        <v>214</v>
      </c>
      <c r="M51486">
        <v>51.3</v>
      </c>
      <c r="N51486">
        <v>-0.98</v>
      </c>
      <c r="O51486" s="5">
        <f>medidas[[#This Row],[Tensão T]]*medidas[[#This Row],[Corrente T]]*ABS(medidas[[#This Row],[FP T]])/1000</f>
        <v>10.758635999999999</v>
      </c>
      <c r="P51486" s="5">
        <f>(medidas[[#This Row],[Corrente R]]+medidas[[#This Row],[Corrente S]]+medidas[[#This Row],[Corrente T]])</f>
        <v>190.8</v>
      </c>
      <c r="Q51486" s="5">
        <f>(medidas[[#This Row],[Pot R]]+medidas[[#This Row],[Pot S]]+medidas[[#This Row],[Pot T]])</f>
        <v>39.218332250000003</v>
      </c>
    </row>
    <row r="51487" spans="1:17" x14ac:dyDescent="0.25">
      <c r="A51487" s="6">
        <v>43837.299363425926</v>
      </c>
      <c r="B51487">
        <v>1</v>
      </c>
      <c r="C51487">
        <v>59.8</v>
      </c>
      <c r="D51487">
        <v>215.17</v>
      </c>
      <c r="E51487">
        <v>81.75</v>
      </c>
      <c r="F51487" s="5">
        <f>medidas[[#This Row],[Tensão R]]*medidas[[#This Row],[Corrente R]]*ABS(medidas[[#This Row],[FP R]])/1000</f>
        <v>16.710640124999998</v>
      </c>
      <c r="G51487">
        <v>-0.95</v>
      </c>
      <c r="H51487">
        <v>214.31</v>
      </c>
      <c r="I51487">
        <v>57.45</v>
      </c>
      <c r="J51487" s="5">
        <f>medidas[[#This Row],[Tensão S]]*medidas[[#This Row],[Corrente S]]*ABS(medidas[[#This Row],[FP S]])/1000</f>
        <v>11.696504024999999</v>
      </c>
      <c r="K51487">
        <v>-0.95</v>
      </c>
      <c r="L51487">
        <v>214.1</v>
      </c>
      <c r="M51487">
        <v>51.05</v>
      </c>
      <c r="N51487">
        <v>-0.98</v>
      </c>
      <c r="O51487" s="5">
        <f>medidas[[#This Row],[Tensão T]]*medidas[[#This Row],[Corrente T]]*ABS(medidas[[#This Row],[FP T]])/1000</f>
        <v>10.711208899999997</v>
      </c>
      <c r="P51487" s="5">
        <f>(medidas[[#This Row],[Corrente R]]+medidas[[#This Row],[Corrente S]]+medidas[[#This Row],[Corrente T]])</f>
        <v>190.25</v>
      </c>
      <c r="Q51487" s="5">
        <f>(medidas[[#This Row],[Pot R]]+medidas[[#This Row],[Pot S]]+medidas[[#This Row],[Pot T]])</f>
        <v>39.118353049999996</v>
      </c>
    </row>
    <row r="51488" spans="1:17" x14ac:dyDescent="0.25">
      <c r="A51488" s="6">
        <v>43837.299421296295</v>
      </c>
      <c r="B51488">
        <v>1</v>
      </c>
      <c r="C51488">
        <v>59.8</v>
      </c>
      <c r="D51488">
        <v>215.14</v>
      </c>
      <c r="E51488">
        <v>81.55</v>
      </c>
      <c r="F51488" s="5">
        <f>medidas[[#This Row],[Tensão R]]*medidas[[#This Row],[Corrente R]]*ABS(medidas[[#This Row],[FP R]])/1000</f>
        <v>16.667433649999996</v>
      </c>
      <c r="G51488">
        <v>-0.95</v>
      </c>
      <c r="H51488">
        <v>214.31</v>
      </c>
      <c r="I51488">
        <v>57.4</v>
      </c>
      <c r="J51488" s="5">
        <f>medidas[[#This Row],[Tensão S]]*medidas[[#This Row],[Corrente S]]*ABS(medidas[[#This Row],[FP S]])/1000</f>
        <v>11.809338239999999</v>
      </c>
      <c r="K51488">
        <v>-0.96</v>
      </c>
      <c r="L51488">
        <v>214.12</v>
      </c>
      <c r="M51488">
        <v>51.1</v>
      </c>
      <c r="N51488">
        <v>-0.98</v>
      </c>
      <c r="O51488" s="5">
        <f>medidas[[#This Row],[Tensão T]]*medidas[[#This Row],[Corrente T]]*ABS(medidas[[#This Row],[FP T]])/1000</f>
        <v>10.72270136</v>
      </c>
      <c r="P51488" s="5">
        <f>(medidas[[#This Row],[Corrente R]]+medidas[[#This Row],[Corrente S]]+medidas[[#This Row],[Corrente T]])</f>
        <v>190.04999999999998</v>
      </c>
      <c r="Q51488" s="5">
        <f>(medidas[[#This Row],[Pot R]]+medidas[[#This Row],[Pot S]]+medidas[[#This Row],[Pot T]])</f>
        <v>39.199473249999997</v>
      </c>
    </row>
    <row r="51489" spans="1:17" x14ac:dyDescent="0.25">
      <c r="A51489" s="6">
        <v>43837.299479166664</v>
      </c>
      <c r="B51489">
        <v>1</v>
      </c>
      <c r="C51489">
        <v>59.8</v>
      </c>
      <c r="D51489">
        <v>215.17</v>
      </c>
      <c r="E51489">
        <v>81.349999999999994</v>
      </c>
      <c r="F51489" s="5">
        <f>medidas[[#This Row],[Tensão R]]*medidas[[#This Row],[Corrente R]]*ABS(medidas[[#This Row],[FP R]])/1000</f>
        <v>16.628875524999994</v>
      </c>
      <c r="G51489">
        <v>-0.95</v>
      </c>
      <c r="H51489">
        <v>214.28</v>
      </c>
      <c r="I51489">
        <v>57.4</v>
      </c>
      <c r="J51489" s="5">
        <f>medidas[[#This Row],[Tensão S]]*medidas[[#This Row],[Corrente S]]*ABS(medidas[[#This Row],[FP S]])/1000</f>
        <v>11.80768512</v>
      </c>
      <c r="K51489">
        <v>-0.96</v>
      </c>
      <c r="L51489">
        <v>214.03</v>
      </c>
      <c r="M51489">
        <v>51.1</v>
      </c>
      <c r="N51489">
        <v>-0.98</v>
      </c>
      <c r="O51489" s="5">
        <f>medidas[[#This Row],[Tensão T]]*medidas[[#This Row],[Corrente T]]*ABS(medidas[[#This Row],[FP T]])/1000</f>
        <v>10.71819434</v>
      </c>
      <c r="P51489" s="5">
        <f>(medidas[[#This Row],[Corrente R]]+medidas[[#This Row],[Corrente S]]+medidas[[#This Row],[Corrente T]])</f>
        <v>189.85</v>
      </c>
      <c r="Q51489" s="5">
        <f>(medidas[[#This Row],[Pot R]]+medidas[[#This Row],[Pot S]]+medidas[[#This Row],[Pot T]])</f>
        <v>39.154754984999997</v>
      </c>
    </row>
    <row r="51490" spans="1:17" x14ac:dyDescent="0.25">
      <c r="A51490" s="6">
        <v>43837.299537037034</v>
      </c>
      <c r="B51490">
        <v>1</v>
      </c>
      <c r="C51490">
        <v>60</v>
      </c>
      <c r="D51490">
        <v>214.98</v>
      </c>
      <c r="E51490">
        <v>81.2</v>
      </c>
      <c r="F51490" s="5">
        <f>medidas[[#This Row],[Tensão R]]*medidas[[#This Row],[Corrente R]]*ABS(medidas[[#This Row],[FP R]])/1000</f>
        <v>16.583557199999998</v>
      </c>
      <c r="G51490">
        <v>-0.95</v>
      </c>
      <c r="H51490">
        <v>214.07</v>
      </c>
      <c r="I51490">
        <v>57.3</v>
      </c>
      <c r="J51490" s="5">
        <f>medidas[[#This Row],[Tensão S]]*medidas[[#This Row],[Corrente S]]*ABS(medidas[[#This Row],[FP S]])/1000</f>
        <v>11.775562559999999</v>
      </c>
      <c r="K51490">
        <v>-0.96</v>
      </c>
      <c r="L51490">
        <v>213.82</v>
      </c>
      <c r="M51490">
        <v>50.95</v>
      </c>
      <c r="N51490">
        <v>-0.98</v>
      </c>
      <c r="O51490" s="5">
        <f>medidas[[#This Row],[Tensão T]]*medidas[[#This Row],[Corrente T]]*ABS(medidas[[#This Row],[FP T]])/1000</f>
        <v>10.676246420000002</v>
      </c>
      <c r="P51490" s="5">
        <f>(medidas[[#This Row],[Corrente R]]+medidas[[#This Row],[Corrente S]]+medidas[[#This Row],[Corrente T]])</f>
        <v>189.45</v>
      </c>
      <c r="Q51490" s="5">
        <f>(medidas[[#This Row],[Pot R]]+medidas[[#This Row],[Pot S]]+medidas[[#This Row],[Pot T]])</f>
        <v>39.035366179999997</v>
      </c>
    </row>
    <row r="51491" spans="1:17" x14ac:dyDescent="0.25">
      <c r="A51491" s="6">
        <v>43837.29959490741</v>
      </c>
      <c r="B51491">
        <v>1</v>
      </c>
      <c r="C51491">
        <v>59.8</v>
      </c>
      <c r="D51491">
        <v>214.89</v>
      </c>
      <c r="E51491">
        <v>81.099999999999994</v>
      </c>
      <c r="F51491" s="5">
        <f>medidas[[#This Row],[Tensão R]]*medidas[[#This Row],[Corrente R]]*ABS(medidas[[#This Row],[FP R]])/1000</f>
        <v>16.556200049999998</v>
      </c>
      <c r="G51491">
        <v>-0.95</v>
      </c>
      <c r="H51491">
        <v>213.95</v>
      </c>
      <c r="I51491">
        <v>57.2</v>
      </c>
      <c r="J51491" s="5">
        <f>medidas[[#This Row],[Tensão S]]*medidas[[#This Row],[Corrente S]]*ABS(medidas[[#This Row],[FP S]])/1000</f>
        <v>11.748422399999999</v>
      </c>
      <c r="K51491">
        <v>-0.96</v>
      </c>
      <c r="L51491">
        <v>213.71</v>
      </c>
      <c r="M51491">
        <v>50.95</v>
      </c>
      <c r="N51491">
        <v>-0.98</v>
      </c>
      <c r="O51491" s="5">
        <f>medidas[[#This Row],[Tensão T]]*medidas[[#This Row],[Corrente T]]*ABS(medidas[[#This Row],[FP T]])/1000</f>
        <v>10.670754010000001</v>
      </c>
      <c r="P51491" s="5">
        <f>(medidas[[#This Row],[Corrente R]]+medidas[[#This Row],[Corrente S]]+medidas[[#This Row],[Corrente T]])</f>
        <v>189.25</v>
      </c>
      <c r="Q51491" s="5">
        <f>(medidas[[#This Row],[Pot R]]+medidas[[#This Row],[Pot S]]+medidas[[#This Row],[Pot T]])</f>
        <v>38.97537646</v>
      </c>
    </row>
    <row r="51492" spans="1:17" x14ac:dyDescent="0.25">
      <c r="A51492" s="6">
        <v>43837.29965277778</v>
      </c>
      <c r="B51492">
        <v>1</v>
      </c>
      <c r="C51492">
        <v>59.8</v>
      </c>
      <c r="D51492">
        <v>215.14</v>
      </c>
      <c r="E51492">
        <v>79.2</v>
      </c>
      <c r="F51492" s="5">
        <f>medidas[[#This Row],[Tensão R]]*medidas[[#This Row],[Corrente R]]*ABS(medidas[[#This Row],[FP R]])/1000</f>
        <v>16.187133599999999</v>
      </c>
      <c r="G51492">
        <v>-0.95</v>
      </c>
      <c r="H51492">
        <v>214.1</v>
      </c>
      <c r="I51492">
        <v>55.9</v>
      </c>
      <c r="J51492" s="5">
        <f>medidas[[#This Row],[Tensão S]]*medidas[[#This Row],[Corrente S]]*ABS(medidas[[#This Row],[FP S]])/1000</f>
        <v>11.489462399999999</v>
      </c>
      <c r="K51492">
        <v>-0.96</v>
      </c>
      <c r="L51492">
        <v>213.92</v>
      </c>
      <c r="M51492">
        <v>49.65</v>
      </c>
      <c r="N51492">
        <v>-0.99</v>
      </c>
      <c r="O51492" s="5">
        <f>medidas[[#This Row],[Tensão T]]*medidas[[#This Row],[Corrente T]]*ABS(medidas[[#This Row],[FP T]])/1000</f>
        <v>10.514916719999999</v>
      </c>
      <c r="P51492" s="5">
        <f>(medidas[[#This Row],[Corrente R]]+medidas[[#This Row],[Corrente S]]+medidas[[#This Row],[Corrente T]])</f>
        <v>184.75</v>
      </c>
      <c r="Q51492" s="5">
        <f>(medidas[[#This Row],[Pot R]]+medidas[[#This Row],[Pot S]]+medidas[[#This Row],[Pot T]])</f>
        <v>38.191512719999992</v>
      </c>
    </row>
    <row r="51493" spans="1:17" x14ac:dyDescent="0.25">
      <c r="A51493" s="6">
        <v>43837.299710648149</v>
      </c>
      <c r="B51493">
        <v>1</v>
      </c>
      <c r="C51493">
        <v>59.8</v>
      </c>
      <c r="D51493">
        <v>215.21</v>
      </c>
      <c r="E51493">
        <v>77.2</v>
      </c>
      <c r="F51493" s="5">
        <f>medidas[[#This Row],[Tensão R]]*medidas[[#This Row],[Corrente R]]*ABS(medidas[[#This Row],[FP R]])/1000</f>
        <v>15.783501399999999</v>
      </c>
      <c r="G51493">
        <v>-0.95</v>
      </c>
      <c r="H51493">
        <v>214.23</v>
      </c>
      <c r="I51493">
        <v>54.4</v>
      </c>
      <c r="J51493" s="5">
        <f>medidas[[#This Row],[Tensão S]]*medidas[[#This Row],[Corrente S]]*ABS(medidas[[#This Row],[FP S]])/1000</f>
        <v>11.187947519999998</v>
      </c>
      <c r="K51493">
        <v>-0.96</v>
      </c>
      <c r="L51493">
        <v>214.07</v>
      </c>
      <c r="M51493">
        <v>48.1</v>
      </c>
      <c r="N51493">
        <v>-0.99</v>
      </c>
      <c r="O51493" s="5">
        <f>medidas[[#This Row],[Tensão T]]*medidas[[#This Row],[Corrente T]]*ABS(medidas[[#This Row],[FP T]])/1000</f>
        <v>10.193799329999999</v>
      </c>
      <c r="P51493" s="5">
        <f>(medidas[[#This Row],[Corrente R]]+medidas[[#This Row],[Corrente S]]+medidas[[#This Row],[Corrente T]])</f>
        <v>179.7</v>
      </c>
      <c r="Q51493" s="5">
        <f>(medidas[[#This Row],[Pot R]]+medidas[[#This Row],[Pot S]]+medidas[[#This Row],[Pot T]])</f>
        <v>37.165248249999998</v>
      </c>
    </row>
    <row r="51494" spans="1:17" x14ac:dyDescent="0.25">
      <c r="A51494" s="6">
        <v>43837.299768518518</v>
      </c>
      <c r="B51494">
        <v>1</v>
      </c>
      <c r="C51494">
        <v>59.8</v>
      </c>
      <c r="D51494">
        <v>215.28</v>
      </c>
      <c r="E51494">
        <v>77.2</v>
      </c>
      <c r="F51494" s="5">
        <f>medidas[[#This Row],[Tensão R]]*medidas[[#This Row],[Corrente R]]*ABS(medidas[[#This Row],[FP R]])/1000</f>
        <v>15.7886352</v>
      </c>
      <c r="G51494">
        <v>-0.95</v>
      </c>
      <c r="H51494">
        <v>214.28</v>
      </c>
      <c r="I51494">
        <v>54.4</v>
      </c>
      <c r="J51494" s="5">
        <f>medidas[[#This Row],[Tensão S]]*medidas[[#This Row],[Corrente S]]*ABS(medidas[[#This Row],[FP S]])/1000</f>
        <v>11.190558719999999</v>
      </c>
      <c r="K51494">
        <v>-0.96</v>
      </c>
      <c r="L51494">
        <v>214.09</v>
      </c>
      <c r="M51494">
        <v>48</v>
      </c>
      <c r="N51494">
        <v>-0.99</v>
      </c>
      <c r="O51494" s="5">
        <f>medidas[[#This Row],[Tensão T]]*medidas[[#This Row],[Corrente T]]*ABS(medidas[[#This Row],[FP T]])/1000</f>
        <v>10.1735568</v>
      </c>
      <c r="P51494" s="5">
        <f>(medidas[[#This Row],[Corrente R]]+medidas[[#This Row],[Corrente S]]+medidas[[#This Row],[Corrente T]])</f>
        <v>179.6</v>
      </c>
      <c r="Q51494" s="5">
        <f>(medidas[[#This Row],[Pot R]]+medidas[[#This Row],[Pot S]]+medidas[[#This Row],[Pot T]])</f>
        <v>37.15275072</v>
      </c>
    </row>
    <row r="51495" spans="1:17" x14ac:dyDescent="0.25">
      <c r="A51495" s="6">
        <v>43837.299826388888</v>
      </c>
      <c r="B51495">
        <v>1</v>
      </c>
      <c r="C51495">
        <v>60</v>
      </c>
      <c r="D51495">
        <v>215.25</v>
      </c>
      <c r="E51495">
        <v>77.349999999999994</v>
      </c>
      <c r="F51495" s="5">
        <f>medidas[[#This Row],[Tensão R]]*medidas[[#This Row],[Corrente R]]*ABS(medidas[[#This Row],[FP R]])/1000</f>
        <v>15.817108124999997</v>
      </c>
      <c r="G51495">
        <v>-0.95</v>
      </c>
      <c r="H51495">
        <v>214.21</v>
      </c>
      <c r="I51495">
        <v>54.45</v>
      </c>
      <c r="J51495" s="5">
        <f>medidas[[#This Row],[Tensão S]]*medidas[[#This Row],[Corrente S]]*ABS(medidas[[#This Row],[FP S]])/1000</f>
        <v>11.19718512</v>
      </c>
      <c r="K51495">
        <v>-0.96</v>
      </c>
      <c r="L51495">
        <v>214.1</v>
      </c>
      <c r="M51495">
        <v>48</v>
      </c>
      <c r="N51495">
        <v>-0.99</v>
      </c>
      <c r="O51495" s="5">
        <f>medidas[[#This Row],[Tensão T]]*medidas[[#This Row],[Corrente T]]*ABS(medidas[[#This Row],[FP T]])/1000</f>
        <v>10.174031999999999</v>
      </c>
      <c r="P51495" s="5">
        <f>(medidas[[#This Row],[Corrente R]]+medidas[[#This Row],[Corrente S]]+medidas[[#This Row],[Corrente T]])</f>
        <v>179.8</v>
      </c>
      <c r="Q51495" s="5">
        <f>(medidas[[#This Row],[Pot R]]+medidas[[#This Row],[Pot S]]+medidas[[#This Row],[Pot T]])</f>
        <v>37.188325244999994</v>
      </c>
    </row>
    <row r="51496" spans="1:17" x14ac:dyDescent="0.25">
      <c r="A51496" s="6">
        <v>43837.299884259257</v>
      </c>
      <c r="B51496">
        <v>1</v>
      </c>
      <c r="C51496">
        <v>60</v>
      </c>
      <c r="D51496">
        <v>215.25</v>
      </c>
      <c r="E51496">
        <v>77.349999999999994</v>
      </c>
      <c r="F51496" s="5">
        <f>medidas[[#This Row],[Tensão R]]*medidas[[#This Row],[Corrente R]]*ABS(medidas[[#This Row],[FP R]])/1000</f>
        <v>15.817108124999997</v>
      </c>
      <c r="G51496">
        <v>-0.95</v>
      </c>
      <c r="H51496">
        <v>214.14</v>
      </c>
      <c r="I51496">
        <v>55.65</v>
      </c>
      <c r="J51496" s="5">
        <f>medidas[[#This Row],[Tensão S]]*medidas[[#This Row],[Corrente S]]*ABS(medidas[[#This Row],[FP S]])/1000</f>
        <v>11.440215359999998</v>
      </c>
      <c r="K51496">
        <v>-0.96</v>
      </c>
      <c r="L51496">
        <v>214.06</v>
      </c>
      <c r="M51496">
        <v>48.05</v>
      </c>
      <c r="N51496">
        <v>-0.99</v>
      </c>
      <c r="O51496" s="5">
        <f>medidas[[#This Row],[Tensão T]]*medidas[[#This Row],[Corrente T]]*ABS(medidas[[#This Row],[FP T]])/1000</f>
        <v>10.182727169999998</v>
      </c>
      <c r="P51496" s="5">
        <f>(medidas[[#This Row],[Corrente R]]+medidas[[#This Row],[Corrente S]]+medidas[[#This Row],[Corrente T]])</f>
        <v>181.05</v>
      </c>
      <c r="Q51496" s="5">
        <f>(medidas[[#This Row],[Pot R]]+medidas[[#This Row],[Pot S]]+medidas[[#This Row],[Pot T]])</f>
        <v>37.440050654999993</v>
      </c>
    </row>
    <row r="51497" spans="1:17" x14ac:dyDescent="0.25">
      <c r="A51497" s="6">
        <v>43837.299942129626</v>
      </c>
      <c r="B51497">
        <v>1</v>
      </c>
      <c r="C51497">
        <v>60</v>
      </c>
      <c r="D51497">
        <v>215.25</v>
      </c>
      <c r="E51497">
        <v>77.3</v>
      </c>
      <c r="F51497" s="5">
        <f>medidas[[#This Row],[Tensão R]]*medidas[[#This Row],[Corrente R]]*ABS(medidas[[#This Row],[FP R]])/1000</f>
        <v>15.806883749999999</v>
      </c>
      <c r="G51497">
        <v>-0.95</v>
      </c>
      <c r="H51497">
        <v>214.03</v>
      </c>
      <c r="I51497">
        <v>57.75</v>
      </c>
      <c r="J51497" s="5">
        <f>medidas[[#This Row],[Tensão S]]*medidas[[#This Row],[Corrente S]]*ABS(medidas[[#This Row],[FP S]])/1000</f>
        <v>11.865823199999999</v>
      </c>
      <c r="K51497">
        <v>-0.96</v>
      </c>
      <c r="L51497">
        <v>214.14</v>
      </c>
      <c r="M51497">
        <v>48.05</v>
      </c>
      <c r="N51497">
        <v>-0.99</v>
      </c>
      <c r="O51497" s="5">
        <f>medidas[[#This Row],[Tensão T]]*medidas[[#This Row],[Corrente T]]*ABS(medidas[[#This Row],[FP T]])/1000</f>
        <v>10.186532729999998</v>
      </c>
      <c r="P51497" s="5">
        <f>(medidas[[#This Row],[Corrente R]]+medidas[[#This Row],[Corrente S]]+medidas[[#This Row],[Corrente T]])</f>
        <v>183.10000000000002</v>
      </c>
      <c r="Q51497" s="5">
        <f>(medidas[[#This Row],[Pot R]]+medidas[[#This Row],[Pot S]]+medidas[[#This Row],[Pot T]])</f>
        <v>37.859239679999995</v>
      </c>
    </row>
    <row r="51498" spans="1:17" x14ac:dyDescent="0.25">
      <c r="A51498" s="6">
        <v>43837.3</v>
      </c>
      <c r="B51498">
        <v>1</v>
      </c>
      <c r="C51498">
        <v>60</v>
      </c>
      <c r="D51498">
        <v>215.31</v>
      </c>
      <c r="E51498">
        <v>77.349999999999994</v>
      </c>
      <c r="F51498" s="5">
        <f>medidas[[#This Row],[Tensão R]]*medidas[[#This Row],[Corrente R]]*ABS(medidas[[#This Row],[FP R]])/1000</f>
        <v>15.821517074999996</v>
      </c>
      <c r="G51498">
        <v>-0.95</v>
      </c>
      <c r="H51498">
        <v>214.03</v>
      </c>
      <c r="I51498">
        <v>57.8</v>
      </c>
      <c r="J51498" s="5">
        <f>medidas[[#This Row],[Tensão S]]*medidas[[#This Row],[Corrente S]]*ABS(medidas[[#This Row],[FP S]])/1000</f>
        <v>11.87609664</v>
      </c>
      <c r="K51498">
        <v>-0.96</v>
      </c>
      <c r="L51498">
        <v>214.07</v>
      </c>
      <c r="M51498">
        <v>48.1</v>
      </c>
      <c r="N51498">
        <v>-0.99</v>
      </c>
      <c r="O51498" s="5">
        <f>medidas[[#This Row],[Tensão T]]*medidas[[#This Row],[Corrente T]]*ABS(medidas[[#This Row],[FP T]])/1000</f>
        <v>10.193799329999999</v>
      </c>
      <c r="P51498" s="5">
        <f>(medidas[[#This Row],[Corrente R]]+medidas[[#This Row],[Corrente S]]+medidas[[#This Row],[Corrente T]])</f>
        <v>183.24999999999997</v>
      </c>
      <c r="Q51498" s="5">
        <f>(medidas[[#This Row],[Pot R]]+medidas[[#This Row],[Pot S]]+medidas[[#This Row],[Pot T]])</f>
        <v>37.891413044999993</v>
      </c>
    </row>
    <row r="51499" spans="1:17" x14ac:dyDescent="0.25">
      <c r="A51499" s="6">
        <v>43837.300057870372</v>
      </c>
      <c r="B51499">
        <v>1</v>
      </c>
      <c r="C51499">
        <v>60</v>
      </c>
      <c r="D51499">
        <v>215.25</v>
      </c>
      <c r="E51499">
        <v>77.400000000000006</v>
      </c>
      <c r="F51499" s="5">
        <f>medidas[[#This Row],[Tensão R]]*medidas[[#This Row],[Corrente R]]*ABS(medidas[[#This Row],[FP R]])/1000</f>
        <v>15.827332500000001</v>
      </c>
      <c r="G51499">
        <v>-0.95</v>
      </c>
      <c r="H51499">
        <v>214.1</v>
      </c>
      <c r="I51499">
        <v>57.75</v>
      </c>
      <c r="J51499" s="5">
        <f>medidas[[#This Row],[Tensão S]]*medidas[[#This Row],[Corrente S]]*ABS(medidas[[#This Row],[FP S]])/1000</f>
        <v>11.869704</v>
      </c>
      <c r="K51499">
        <v>-0.96</v>
      </c>
      <c r="L51499">
        <v>214.09</v>
      </c>
      <c r="M51499">
        <v>48.05</v>
      </c>
      <c r="N51499">
        <v>-0.99</v>
      </c>
      <c r="O51499" s="5">
        <f>medidas[[#This Row],[Tensão T]]*medidas[[#This Row],[Corrente T]]*ABS(medidas[[#This Row],[FP T]])/1000</f>
        <v>10.184154254999999</v>
      </c>
      <c r="P51499" s="5">
        <f>(medidas[[#This Row],[Corrente R]]+medidas[[#This Row],[Corrente S]]+medidas[[#This Row],[Corrente T]])</f>
        <v>183.2</v>
      </c>
      <c r="Q51499" s="5">
        <f>(medidas[[#This Row],[Pot R]]+medidas[[#This Row],[Pot S]]+medidas[[#This Row],[Pot T]])</f>
        <v>37.881190755000006</v>
      </c>
    </row>
    <row r="51500" spans="1:17" x14ac:dyDescent="0.25">
      <c r="A51500" s="6">
        <v>43837.300115740742</v>
      </c>
      <c r="B51500">
        <v>1</v>
      </c>
      <c r="C51500">
        <v>59.8</v>
      </c>
      <c r="D51500">
        <v>215.28</v>
      </c>
      <c r="E51500">
        <v>77.45</v>
      </c>
      <c r="F51500" s="5">
        <f>medidas[[#This Row],[Tensão R]]*medidas[[#This Row],[Corrente R]]*ABS(medidas[[#This Row],[FP R]])/1000</f>
        <v>15.839764200000001</v>
      </c>
      <c r="G51500">
        <v>-0.95</v>
      </c>
      <c r="H51500">
        <v>214.03</v>
      </c>
      <c r="I51500">
        <v>57.7</v>
      </c>
      <c r="J51500" s="5">
        <f>medidas[[#This Row],[Tensão S]]*medidas[[#This Row],[Corrente S]]*ABS(medidas[[#This Row],[FP S]])/1000</f>
        <v>11.855549760000001</v>
      </c>
      <c r="K51500">
        <v>-0.96</v>
      </c>
      <c r="L51500">
        <v>214.09</v>
      </c>
      <c r="M51500">
        <v>48.35</v>
      </c>
      <c r="N51500">
        <v>-0.99</v>
      </c>
      <c r="O51500" s="5">
        <f>medidas[[#This Row],[Tensão T]]*medidas[[#This Row],[Corrente T]]*ABS(medidas[[#This Row],[FP T]])/1000</f>
        <v>10.247738985</v>
      </c>
      <c r="P51500" s="5">
        <f>(medidas[[#This Row],[Corrente R]]+medidas[[#This Row],[Corrente S]]+medidas[[#This Row],[Corrente T]])</f>
        <v>183.5</v>
      </c>
      <c r="Q51500" s="5">
        <f>(medidas[[#This Row],[Pot R]]+medidas[[#This Row],[Pot S]]+medidas[[#This Row],[Pot T]])</f>
        <v>37.943052944999998</v>
      </c>
    </row>
    <row r="51501" spans="1:17" x14ac:dyDescent="0.25">
      <c r="A51501" s="6">
        <v>43837.300173611111</v>
      </c>
      <c r="B51501">
        <v>1</v>
      </c>
      <c r="C51501">
        <v>59.8</v>
      </c>
      <c r="D51501">
        <v>215.25</v>
      </c>
      <c r="E51501">
        <v>77.45</v>
      </c>
      <c r="F51501" s="5">
        <f>medidas[[#This Row],[Tensão R]]*medidas[[#This Row],[Corrente R]]*ABS(medidas[[#This Row],[FP R]])/1000</f>
        <v>15.837556874999999</v>
      </c>
      <c r="G51501">
        <v>-0.95</v>
      </c>
      <c r="H51501">
        <v>214.06</v>
      </c>
      <c r="I51501">
        <v>57.65</v>
      </c>
      <c r="J51501" s="5">
        <f>medidas[[#This Row],[Tensão S]]*medidas[[#This Row],[Corrente S]]*ABS(medidas[[#This Row],[FP S]])/1000</f>
        <v>11.846936639999997</v>
      </c>
      <c r="K51501">
        <v>-0.96</v>
      </c>
      <c r="L51501">
        <v>214.06</v>
      </c>
      <c r="M51501">
        <v>48.5</v>
      </c>
      <c r="N51501">
        <v>-0.99</v>
      </c>
      <c r="O51501" s="5">
        <f>medidas[[#This Row],[Tensão T]]*medidas[[#This Row],[Corrente T]]*ABS(medidas[[#This Row],[FP T]])/1000</f>
        <v>10.278090899999999</v>
      </c>
      <c r="P51501" s="5">
        <f>(medidas[[#This Row],[Corrente R]]+medidas[[#This Row],[Corrente S]]+medidas[[#This Row],[Corrente T]])</f>
        <v>183.6</v>
      </c>
      <c r="Q51501" s="5">
        <f>(medidas[[#This Row],[Pot R]]+medidas[[#This Row],[Pot S]]+medidas[[#This Row],[Pot T]])</f>
        <v>37.962584414999995</v>
      </c>
    </row>
    <row r="51502" spans="1:17" x14ac:dyDescent="0.25">
      <c r="A51502" s="6">
        <v>43837.30023148148</v>
      </c>
      <c r="B51502">
        <v>1</v>
      </c>
      <c r="C51502">
        <v>59.8</v>
      </c>
      <c r="D51502">
        <v>215.06</v>
      </c>
      <c r="E51502">
        <v>80</v>
      </c>
      <c r="F51502" s="5">
        <f>medidas[[#This Row],[Tensão R]]*medidas[[#This Row],[Corrente R]]*ABS(medidas[[#This Row],[FP R]])/1000</f>
        <v>16.344559999999998</v>
      </c>
      <c r="G51502">
        <v>-0.95</v>
      </c>
      <c r="H51502">
        <v>214.03</v>
      </c>
      <c r="I51502">
        <v>57.55</v>
      </c>
      <c r="J51502" s="5">
        <f>medidas[[#This Row],[Tensão S]]*medidas[[#This Row],[Corrente S]]*ABS(medidas[[#This Row],[FP S]])/1000</f>
        <v>11.824729439999999</v>
      </c>
      <c r="K51502">
        <v>-0.96</v>
      </c>
      <c r="L51502">
        <v>214.03</v>
      </c>
      <c r="M51502">
        <v>48.7</v>
      </c>
      <c r="N51502">
        <v>-0.99</v>
      </c>
      <c r="O51502" s="5">
        <f>medidas[[#This Row],[Tensão T]]*medidas[[#This Row],[Corrente T]]*ABS(medidas[[#This Row],[FP T]])/1000</f>
        <v>10.31902839</v>
      </c>
      <c r="P51502" s="5">
        <f>(medidas[[#This Row],[Corrente R]]+medidas[[#This Row],[Corrente S]]+medidas[[#This Row],[Corrente T]])</f>
        <v>186.25</v>
      </c>
      <c r="Q51502" s="5">
        <f>(medidas[[#This Row],[Pot R]]+medidas[[#This Row],[Pot S]]+medidas[[#This Row],[Pot T]])</f>
        <v>38.48831783</v>
      </c>
    </row>
    <row r="51503" spans="1:17" x14ac:dyDescent="0.25">
      <c r="A51503" s="6">
        <v>43837.30028935185</v>
      </c>
      <c r="B51503">
        <v>1</v>
      </c>
      <c r="C51503">
        <v>59.8</v>
      </c>
      <c r="D51503">
        <v>215.31</v>
      </c>
      <c r="E51503">
        <v>76.95</v>
      </c>
      <c r="F51503" s="5">
        <f>medidas[[#This Row],[Tensão R]]*medidas[[#This Row],[Corrente R]]*ABS(medidas[[#This Row],[FP R]])/1000</f>
        <v>15.739699275000001</v>
      </c>
      <c r="G51503">
        <v>-0.95</v>
      </c>
      <c r="H51503">
        <v>214</v>
      </c>
      <c r="I51503">
        <v>57.3</v>
      </c>
      <c r="J51503" s="5">
        <f>medidas[[#This Row],[Tensão S]]*medidas[[#This Row],[Corrente S]]*ABS(medidas[[#This Row],[FP S]])/1000</f>
        <v>11.771711999999997</v>
      </c>
      <c r="K51503">
        <v>-0.96</v>
      </c>
      <c r="L51503">
        <v>214</v>
      </c>
      <c r="M51503">
        <v>48.8</v>
      </c>
      <c r="N51503">
        <v>-0.99</v>
      </c>
      <c r="O51503" s="5">
        <f>medidas[[#This Row],[Tensão T]]*medidas[[#This Row],[Corrente T]]*ABS(medidas[[#This Row],[FP T]])/1000</f>
        <v>10.338767999999998</v>
      </c>
      <c r="P51503" s="5">
        <f>(medidas[[#This Row],[Corrente R]]+medidas[[#This Row],[Corrente S]]+medidas[[#This Row],[Corrente T]])</f>
        <v>183.05</v>
      </c>
      <c r="Q51503" s="5">
        <f>(medidas[[#This Row],[Pot R]]+medidas[[#This Row],[Pot S]]+medidas[[#This Row],[Pot T]])</f>
        <v>37.850179275000002</v>
      </c>
    </row>
    <row r="51504" spans="1:17" x14ac:dyDescent="0.25">
      <c r="A51504" s="6">
        <v>43837.300347222219</v>
      </c>
      <c r="B51504">
        <v>1</v>
      </c>
      <c r="C51504">
        <v>59.8</v>
      </c>
      <c r="D51504">
        <v>215.31</v>
      </c>
      <c r="E51504">
        <v>75.5</v>
      </c>
      <c r="F51504" s="5">
        <f>medidas[[#This Row],[Tensão R]]*medidas[[#This Row],[Corrente R]]*ABS(medidas[[#This Row],[FP R]])/1000</f>
        <v>15.44310975</v>
      </c>
      <c r="G51504">
        <v>-0.95</v>
      </c>
      <c r="H51504">
        <v>214.03</v>
      </c>
      <c r="I51504">
        <v>57.05</v>
      </c>
      <c r="J51504" s="5">
        <f>medidas[[#This Row],[Tensão S]]*medidas[[#This Row],[Corrente S]]*ABS(medidas[[#This Row],[FP S]])/1000</f>
        <v>11.721995039999999</v>
      </c>
      <c r="K51504">
        <v>-0.96</v>
      </c>
      <c r="L51504">
        <v>213.87</v>
      </c>
      <c r="M51504">
        <v>48.95</v>
      </c>
      <c r="N51504">
        <v>-0.99</v>
      </c>
      <c r="O51504" s="5">
        <f>medidas[[#This Row],[Tensão T]]*medidas[[#This Row],[Corrente T]]*ABS(medidas[[#This Row],[FP T]])/1000</f>
        <v>10.364247135000001</v>
      </c>
      <c r="P51504" s="5">
        <f>(medidas[[#This Row],[Corrente R]]+medidas[[#This Row],[Corrente S]]+medidas[[#This Row],[Corrente T]])</f>
        <v>181.5</v>
      </c>
      <c r="Q51504" s="5">
        <f>(medidas[[#This Row],[Pot R]]+medidas[[#This Row],[Pot S]]+medidas[[#This Row],[Pot T]])</f>
        <v>37.529351925</v>
      </c>
    </row>
    <row r="51505" spans="1:17" x14ac:dyDescent="0.25">
      <c r="A51505" s="6">
        <v>43837.300405092596</v>
      </c>
      <c r="B51505">
        <v>1</v>
      </c>
      <c r="C51505">
        <v>59.8</v>
      </c>
      <c r="D51505">
        <v>215.12</v>
      </c>
      <c r="E51505">
        <v>79.099999999999994</v>
      </c>
      <c r="F51505" s="5">
        <f>medidas[[#This Row],[Tensão R]]*medidas[[#This Row],[Corrente R]]*ABS(medidas[[#This Row],[FP R]])/1000</f>
        <v>16.165192399999999</v>
      </c>
      <c r="G51505">
        <v>-0.95</v>
      </c>
      <c r="H51505">
        <v>213.96</v>
      </c>
      <c r="I51505">
        <v>57.1</v>
      </c>
      <c r="J51505" s="5">
        <f>medidas[[#This Row],[Tensão S]]*medidas[[#This Row],[Corrente S]]*ABS(medidas[[#This Row],[FP S]])/1000</f>
        <v>11.728431359999998</v>
      </c>
      <c r="K51505">
        <v>-0.96</v>
      </c>
      <c r="L51505">
        <v>213.84</v>
      </c>
      <c r="M51505">
        <v>48.95</v>
      </c>
      <c r="N51505">
        <v>-0.99</v>
      </c>
      <c r="O51505" s="5">
        <f>medidas[[#This Row],[Tensão T]]*medidas[[#This Row],[Corrente T]]*ABS(medidas[[#This Row],[FP T]])/1000</f>
        <v>10.362793320000002</v>
      </c>
      <c r="P51505" s="5">
        <f>(medidas[[#This Row],[Corrente R]]+medidas[[#This Row],[Corrente S]]+medidas[[#This Row],[Corrente T]])</f>
        <v>185.14999999999998</v>
      </c>
      <c r="Q51505" s="5">
        <f>(medidas[[#This Row],[Pot R]]+medidas[[#This Row],[Pot S]]+medidas[[#This Row],[Pot T]])</f>
        <v>38.256417079999999</v>
      </c>
    </row>
    <row r="51506" spans="1:17" x14ac:dyDescent="0.25">
      <c r="A51506" s="6">
        <v>43837.300462962965</v>
      </c>
      <c r="B51506">
        <v>1</v>
      </c>
      <c r="C51506">
        <v>59.8</v>
      </c>
      <c r="D51506">
        <v>215.23</v>
      </c>
      <c r="E51506">
        <v>78.849999999999994</v>
      </c>
      <c r="F51506" s="5">
        <f>medidas[[#This Row],[Tensão R]]*medidas[[#This Row],[Corrente R]]*ABS(medidas[[#This Row],[FP R]])/1000</f>
        <v>16.122341224999996</v>
      </c>
      <c r="G51506">
        <v>-0.95</v>
      </c>
      <c r="H51506">
        <v>214.06</v>
      </c>
      <c r="I51506">
        <v>56.95</v>
      </c>
      <c r="J51506" s="5">
        <f>medidas[[#This Row],[Tensão S]]*medidas[[#This Row],[Corrente S]]*ABS(medidas[[#This Row],[FP S]])/1000</f>
        <v>11.703088320000001</v>
      </c>
      <c r="K51506">
        <v>-0.96</v>
      </c>
      <c r="L51506">
        <v>213.98</v>
      </c>
      <c r="M51506">
        <v>48.95</v>
      </c>
      <c r="N51506">
        <v>-0.99</v>
      </c>
      <c r="O51506" s="5">
        <f>medidas[[#This Row],[Tensão T]]*medidas[[#This Row],[Corrente T]]*ABS(medidas[[#This Row],[FP T]])/1000</f>
        <v>10.369577789999999</v>
      </c>
      <c r="P51506" s="5">
        <f>(medidas[[#This Row],[Corrente R]]+medidas[[#This Row],[Corrente S]]+medidas[[#This Row],[Corrente T]])</f>
        <v>184.75</v>
      </c>
      <c r="Q51506" s="5">
        <f>(medidas[[#This Row],[Pot R]]+medidas[[#This Row],[Pot S]]+medidas[[#This Row],[Pot T]])</f>
        <v>38.195007335</v>
      </c>
    </row>
    <row r="51507" spans="1:17" x14ac:dyDescent="0.25">
      <c r="A51507" s="6">
        <v>43837.300520833334</v>
      </c>
      <c r="B51507">
        <v>1</v>
      </c>
      <c r="C51507">
        <v>59.8</v>
      </c>
      <c r="D51507">
        <v>215.32</v>
      </c>
      <c r="E51507">
        <v>75.55</v>
      </c>
      <c r="F51507" s="5">
        <f>medidas[[#This Row],[Tensão R]]*medidas[[#This Row],[Corrente R]]*ABS(medidas[[#This Row],[FP R]])/1000</f>
        <v>15.454054699999999</v>
      </c>
      <c r="G51507">
        <v>-0.95</v>
      </c>
      <c r="H51507">
        <v>214.14</v>
      </c>
      <c r="I51507">
        <v>56.95</v>
      </c>
      <c r="J51507" s="5">
        <f>medidas[[#This Row],[Tensão S]]*medidas[[#This Row],[Corrente S]]*ABS(medidas[[#This Row],[FP S]])/1000</f>
        <v>11.707462079999999</v>
      </c>
      <c r="K51507">
        <v>-0.96</v>
      </c>
      <c r="L51507">
        <v>213.95</v>
      </c>
      <c r="M51507">
        <v>48.95</v>
      </c>
      <c r="N51507">
        <v>-0.99</v>
      </c>
      <c r="O51507" s="5">
        <f>medidas[[#This Row],[Tensão T]]*medidas[[#This Row],[Corrente T]]*ABS(medidas[[#This Row],[FP T]])/1000</f>
        <v>10.368123975</v>
      </c>
      <c r="P51507" s="5">
        <f>(medidas[[#This Row],[Corrente R]]+medidas[[#This Row],[Corrente S]]+medidas[[#This Row],[Corrente T]])</f>
        <v>181.45</v>
      </c>
      <c r="Q51507" s="5">
        <f>(medidas[[#This Row],[Pot R]]+medidas[[#This Row],[Pot S]]+medidas[[#This Row],[Pot T]])</f>
        <v>37.529640755000003</v>
      </c>
    </row>
    <row r="51508" spans="1:17" x14ac:dyDescent="0.25">
      <c r="A51508" s="6">
        <v>43837.300578703704</v>
      </c>
      <c r="B51508">
        <v>1</v>
      </c>
      <c r="C51508">
        <v>59.8</v>
      </c>
      <c r="D51508">
        <v>215.35</v>
      </c>
      <c r="E51508">
        <v>75</v>
      </c>
      <c r="F51508" s="5">
        <f>medidas[[#This Row],[Tensão R]]*medidas[[#This Row],[Corrente R]]*ABS(medidas[[#This Row],[FP R]])/1000</f>
        <v>15.3436875</v>
      </c>
      <c r="G51508">
        <v>-0.95</v>
      </c>
      <c r="H51508">
        <v>214.07</v>
      </c>
      <c r="I51508">
        <v>56.9</v>
      </c>
      <c r="J51508" s="5">
        <f>medidas[[#This Row],[Tensão S]]*medidas[[#This Row],[Corrente S]]*ABS(medidas[[#This Row],[FP S]])/1000</f>
        <v>11.693359679999999</v>
      </c>
      <c r="K51508">
        <v>-0.96</v>
      </c>
      <c r="L51508">
        <v>213.96</v>
      </c>
      <c r="M51508">
        <v>48.9</v>
      </c>
      <c r="N51508">
        <v>-0.99</v>
      </c>
      <c r="O51508" s="5">
        <f>medidas[[#This Row],[Tensão T]]*medidas[[#This Row],[Corrente T]]*ABS(medidas[[#This Row],[FP T]])/1000</f>
        <v>10.35801756</v>
      </c>
      <c r="P51508" s="5">
        <f>(medidas[[#This Row],[Corrente R]]+medidas[[#This Row],[Corrente S]]+medidas[[#This Row],[Corrente T]])</f>
        <v>180.8</v>
      </c>
      <c r="Q51508" s="5">
        <f>(medidas[[#This Row],[Pot R]]+medidas[[#This Row],[Pot S]]+medidas[[#This Row],[Pot T]])</f>
        <v>37.395064739999995</v>
      </c>
    </row>
    <row r="51509" spans="1:17" x14ac:dyDescent="0.25">
      <c r="A51509" s="6">
        <v>43837.300636574073</v>
      </c>
      <c r="B51509">
        <v>1</v>
      </c>
      <c r="C51509">
        <v>59.8</v>
      </c>
      <c r="D51509">
        <v>215.46</v>
      </c>
      <c r="E51509">
        <v>74.900000000000006</v>
      </c>
      <c r="F51509" s="5">
        <f>medidas[[#This Row],[Tensão R]]*medidas[[#This Row],[Corrente R]]*ABS(medidas[[#This Row],[FP R]])/1000</f>
        <v>15.3310563</v>
      </c>
      <c r="G51509">
        <v>-0.95</v>
      </c>
      <c r="H51509">
        <v>214.1</v>
      </c>
      <c r="I51509">
        <v>56.2</v>
      </c>
      <c r="J51509" s="5">
        <f>medidas[[#This Row],[Tensão S]]*medidas[[#This Row],[Corrente S]]*ABS(medidas[[#This Row],[FP S]])/1000</f>
        <v>11.551123199999999</v>
      </c>
      <c r="K51509">
        <v>-0.96</v>
      </c>
      <c r="L51509">
        <v>213.96</v>
      </c>
      <c r="M51509">
        <v>48.9</v>
      </c>
      <c r="N51509">
        <v>-0.99</v>
      </c>
      <c r="O51509" s="5">
        <f>medidas[[#This Row],[Tensão T]]*medidas[[#This Row],[Corrente T]]*ABS(medidas[[#This Row],[FP T]])/1000</f>
        <v>10.35801756</v>
      </c>
      <c r="P51509" s="5">
        <f>(medidas[[#This Row],[Corrente R]]+medidas[[#This Row],[Corrente S]]+medidas[[#This Row],[Corrente T]])</f>
        <v>180.00000000000003</v>
      </c>
      <c r="Q51509" s="5">
        <f>(medidas[[#This Row],[Pot R]]+medidas[[#This Row],[Pot S]]+medidas[[#This Row],[Pot T]])</f>
        <v>37.24019706</v>
      </c>
    </row>
    <row r="51510" spans="1:17" x14ac:dyDescent="0.25">
      <c r="A51510" s="6">
        <v>43837.300694444442</v>
      </c>
      <c r="B51510">
        <v>1</v>
      </c>
      <c r="C51510">
        <v>59.8</v>
      </c>
      <c r="D51510">
        <v>215.37</v>
      </c>
      <c r="E51510">
        <v>74.849999999999994</v>
      </c>
      <c r="F51510" s="5">
        <f>medidas[[#This Row],[Tensão R]]*medidas[[#This Row],[Corrente R]]*ABS(medidas[[#This Row],[FP R]])/1000</f>
        <v>15.314422274999998</v>
      </c>
      <c r="G51510">
        <v>-0.95</v>
      </c>
      <c r="H51510">
        <v>214.12</v>
      </c>
      <c r="I51510">
        <v>56</v>
      </c>
      <c r="J51510" s="5">
        <f>medidas[[#This Row],[Tensão S]]*medidas[[#This Row],[Corrente S]]*ABS(medidas[[#This Row],[FP S]])/1000</f>
        <v>11.511091200000001</v>
      </c>
      <c r="K51510">
        <v>-0.96</v>
      </c>
      <c r="L51510">
        <v>213.85</v>
      </c>
      <c r="M51510">
        <v>48.85</v>
      </c>
      <c r="N51510">
        <v>-0.99</v>
      </c>
      <c r="O51510" s="5">
        <f>medidas[[#This Row],[Tensão T]]*medidas[[#This Row],[Corrente T]]*ABS(medidas[[#This Row],[FP T]])/1000</f>
        <v>10.342106775</v>
      </c>
      <c r="P51510" s="5">
        <f>(medidas[[#This Row],[Corrente R]]+medidas[[#This Row],[Corrente S]]+medidas[[#This Row],[Corrente T]])</f>
        <v>179.7</v>
      </c>
      <c r="Q51510" s="5">
        <f>(medidas[[#This Row],[Pot R]]+medidas[[#This Row],[Pot S]]+medidas[[#This Row],[Pot T]])</f>
        <v>37.167620249999999</v>
      </c>
    </row>
    <row r="51511" spans="1:17" x14ac:dyDescent="0.25">
      <c r="A51511" s="6">
        <v>43837.300752314812</v>
      </c>
      <c r="B51511">
        <v>1</v>
      </c>
      <c r="C51511">
        <v>59.8</v>
      </c>
      <c r="D51511">
        <v>215.45</v>
      </c>
      <c r="E51511">
        <v>74.75</v>
      </c>
      <c r="F51511" s="5">
        <f>medidas[[#This Row],[Tensão R]]*medidas[[#This Row],[Corrente R]]*ABS(medidas[[#This Row],[FP R]])/1000</f>
        <v>15.299643124999999</v>
      </c>
      <c r="G51511">
        <v>-0.95</v>
      </c>
      <c r="H51511">
        <v>214.14</v>
      </c>
      <c r="I51511">
        <v>56.05</v>
      </c>
      <c r="J51511" s="5">
        <f>medidas[[#This Row],[Tensão S]]*medidas[[#This Row],[Corrente S]]*ABS(medidas[[#This Row],[FP S]])/1000</f>
        <v>11.522445119999999</v>
      </c>
      <c r="K51511">
        <v>-0.96</v>
      </c>
      <c r="L51511">
        <v>213.92</v>
      </c>
      <c r="M51511">
        <v>48.65</v>
      </c>
      <c r="N51511">
        <v>-0.99</v>
      </c>
      <c r="O51511" s="5">
        <f>medidas[[#This Row],[Tensão T]]*medidas[[#This Row],[Corrente T]]*ABS(medidas[[#This Row],[FP T]])/1000</f>
        <v>10.303135919999999</v>
      </c>
      <c r="P51511" s="5">
        <f>(medidas[[#This Row],[Corrente R]]+medidas[[#This Row],[Corrente S]]+medidas[[#This Row],[Corrente T]])</f>
        <v>179.45000000000002</v>
      </c>
      <c r="Q51511" s="5">
        <f>(medidas[[#This Row],[Pot R]]+medidas[[#This Row],[Pot S]]+medidas[[#This Row],[Pot T]])</f>
        <v>37.125224164999992</v>
      </c>
    </row>
    <row r="51512" spans="1:17" x14ac:dyDescent="0.25">
      <c r="A51512" s="6">
        <v>43837.300810185188</v>
      </c>
      <c r="B51512">
        <v>1</v>
      </c>
      <c r="C51512">
        <v>59.8</v>
      </c>
      <c r="D51512">
        <v>215.48</v>
      </c>
      <c r="E51512">
        <v>74.75</v>
      </c>
      <c r="F51512" s="5">
        <f>medidas[[#This Row],[Tensão R]]*medidas[[#This Row],[Corrente R]]*ABS(medidas[[#This Row],[FP R]])/1000</f>
        <v>15.301773499999999</v>
      </c>
      <c r="G51512">
        <v>-0.95</v>
      </c>
      <c r="H51512">
        <v>214.14</v>
      </c>
      <c r="I51512">
        <v>56</v>
      </c>
      <c r="J51512" s="5">
        <f>medidas[[#This Row],[Tensão S]]*medidas[[#This Row],[Corrente S]]*ABS(medidas[[#This Row],[FP S]])/1000</f>
        <v>11.5121664</v>
      </c>
      <c r="K51512">
        <v>-0.96</v>
      </c>
      <c r="L51512">
        <v>213.96</v>
      </c>
      <c r="M51512">
        <v>50.5</v>
      </c>
      <c r="N51512">
        <v>-0.98</v>
      </c>
      <c r="O51512" s="5">
        <f>medidas[[#This Row],[Tensão T]]*medidas[[#This Row],[Corrente T]]*ABS(medidas[[#This Row],[FP T]])/1000</f>
        <v>10.588880400000001</v>
      </c>
      <c r="P51512" s="5">
        <f>(medidas[[#This Row],[Corrente R]]+medidas[[#This Row],[Corrente S]]+medidas[[#This Row],[Corrente T]])</f>
        <v>181.25</v>
      </c>
      <c r="Q51512" s="5">
        <f>(medidas[[#This Row],[Pot R]]+medidas[[#This Row],[Pot S]]+medidas[[#This Row],[Pot T]])</f>
        <v>37.402820300000002</v>
      </c>
    </row>
    <row r="51513" spans="1:17" x14ac:dyDescent="0.25">
      <c r="A51513" s="6">
        <v>43837.300868055558</v>
      </c>
      <c r="B51513">
        <v>1</v>
      </c>
      <c r="C51513">
        <v>59.8</v>
      </c>
      <c r="D51513">
        <v>215.39</v>
      </c>
      <c r="E51513">
        <v>74.7</v>
      </c>
      <c r="F51513" s="5">
        <f>medidas[[#This Row],[Tensão R]]*medidas[[#This Row],[Corrente R]]*ABS(medidas[[#This Row],[FP R]])/1000</f>
        <v>15.285151349999998</v>
      </c>
      <c r="G51513">
        <v>-0.95</v>
      </c>
      <c r="H51513">
        <v>214.25</v>
      </c>
      <c r="I51513">
        <v>55.9</v>
      </c>
      <c r="J51513" s="5">
        <f>medidas[[#This Row],[Tensão S]]*medidas[[#This Row],[Corrente S]]*ABS(medidas[[#This Row],[FP S]])/1000</f>
        <v>11.497511999999999</v>
      </c>
      <c r="K51513">
        <v>-0.96</v>
      </c>
      <c r="L51513">
        <v>213.87</v>
      </c>
      <c r="M51513">
        <v>52.7</v>
      </c>
      <c r="N51513">
        <v>-0.99</v>
      </c>
      <c r="O51513" s="5">
        <f>medidas[[#This Row],[Tensão T]]*medidas[[#This Row],[Corrente T]]*ABS(medidas[[#This Row],[FP T]])/1000</f>
        <v>11.158239510000001</v>
      </c>
      <c r="P51513" s="5">
        <f>(medidas[[#This Row],[Corrente R]]+medidas[[#This Row],[Corrente S]]+medidas[[#This Row],[Corrente T]])</f>
        <v>183.3</v>
      </c>
      <c r="Q51513" s="5">
        <f>(medidas[[#This Row],[Pot R]]+medidas[[#This Row],[Pot S]]+medidas[[#This Row],[Pot T]])</f>
        <v>37.940902859999994</v>
      </c>
    </row>
    <row r="51514" spans="1:17" x14ac:dyDescent="0.25">
      <c r="A51514" s="6">
        <v>43837.300925925927</v>
      </c>
      <c r="B51514">
        <v>1</v>
      </c>
      <c r="C51514">
        <v>59.8</v>
      </c>
      <c r="D51514">
        <v>215.5</v>
      </c>
      <c r="E51514">
        <v>74.5</v>
      </c>
      <c r="F51514" s="5">
        <f>medidas[[#This Row],[Tensão R]]*medidas[[#This Row],[Corrente R]]*ABS(medidas[[#This Row],[FP R]])/1000</f>
        <v>15.252012499999999</v>
      </c>
      <c r="G51514">
        <v>-0.95</v>
      </c>
      <c r="H51514">
        <v>214.28</v>
      </c>
      <c r="I51514">
        <v>55.95</v>
      </c>
      <c r="J51514" s="5">
        <f>medidas[[#This Row],[Tensão S]]*medidas[[#This Row],[Corrente S]]*ABS(medidas[[#This Row],[FP S]])/1000</f>
        <v>11.509407359999999</v>
      </c>
      <c r="K51514">
        <v>-0.96</v>
      </c>
      <c r="L51514">
        <v>213.84</v>
      </c>
      <c r="M51514">
        <v>53.55</v>
      </c>
      <c r="N51514">
        <v>-0.99</v>
      </c>
      <c r="O51514" s="5">
        <f>medidas[[#This Row],[Tensão T]]*medidas[[#This Row],[Corrente T]]*ABS(medidas[[#This Row],[FP T]])/1000</f>
        <v>11.336620679999999</v>
      </c>
      <c r="P51514" s="5">
        <f>(medidas[[#This Row],[Corrente R]]+medidas[[#This Row],[Corrente S]]+medidas[[#This Row],[Corrente T]])</f>
        <v>184</v>
      </c>
      <c r="Q51514" s="5">
        <f>(medidas[[#This Row],[Pot R]]+medidas[[#This Row],[Pot S]]+medidas[[#This Row],[Pot T]])</f>
        <v>38.09804054</v>
      </c>
    </row>
    <row r="51515" spans="1:17" x14ac:dyDescent="0.25">
      <c r="A51515" s="6">
        <v>43837.300983796296</v>
      </c>
      <c r="B51515">
        <v>1</v>
      </c>
      <c r="C51515">
        <v>59.8</v>
      </c>
      <c r="D51515">
        <v>215.53</v>
      </c>
      <c r="E51515">
        <v>74.099999999999994</v>
      </c>
      <c r="F51515" s="5">
        <f>medidas[[#This Row],[Tensão R]]*medidas[[#This Row],[Corrente R]]*ABS(medidas[[#This Row],[FP R]])/1000</f>
        <v>15.172234349999998</v>
      </c>
      <c r="G51515">
        <v>-0.95</v>
      </c>
      <c r="H51515">
        <v>214.37</v>
      </c>
      <c r="I51515">
        <v>55.8</v>
      </c>
      <c r="J51515" s="5">
        <f>medidas[[#This Row],[Tensão S]]*medidas[[#This Row],[Corrente S]]*ABS(medidas[[#This Row],[FP S]])/1000</f>
        <v>11.483372159999998</v>
      </c>
      <c r="K51515">
        <v>-0.96</v>
      </c>
      <c r="L51515">
        <v>213.98</v>
      </c>
      <c r="M51515">
        <v>53.1</v>
      </c>
      <c r="N51515">
        <v>-0.99</v>
      </c>
      <c r="O51515" s="5">
        <f>medidas[[#This Row],[Tensão T]]*medidas[[#This Row],[Corrente T]]*ABS(medidas[[#This Row],[FP T]])/1000</f>
        <v>11.248714619999999</v>
      </c>
      <c r="P51515" s="5">
        <f>(medidas[[#This Row],[Corrente R]]+medidas[[#This Row],[Corrente S]]+medidas[[#This Row],[Corrente T]])</f>
        <v>182.99999999999997</v>
      </c>
      <c r="Q51515" s="5">
        <f>(medidas[[#This Row],[Pot R]]+medidas[[#This Row],[Pot S]]+medidas[[#This Row],[Pot T]])</f>
        <v>37.90432113</v>
      </c>
    </row>
    <row r="51516" spans="1:17" x14ac:dyDescent="0.25">
      <c r="A51516" s="6">
        <v>43837.301041666666</v>
      </c>
      <c r="B51516">
        <v>1</v>
      </c>
      <c r="C51516">
        <v>60</v>
      </c>
      <c r="D51516">
        <v>215.48</v>
      </c>
      <c r="E51516">
        <v>74</v>
      </c>
      <c r="F51516" s="5">
        <f>medidas[[#This Row],[Tensão R]]*medidas[[#This Row],[Corrente R]]*ABS(medidas[[#This Row],[FP R]])/1000</f>
        <v>15.148243999999998</v>
      </c>
      <c r="G51516">
        <v>-0.95</v>
      </c>
      <c r="H51516">
        <v>214.34</v>
      </c>
      <c r="I51516">
        <v>55.55</v>
      </c>
      <c r="J51516" s="5">
        <f>medidas[[#This Row],[Tensão S]]*medidas[[#This Row],[Corrente S]]*ABS(medidas[[#This Row],[FP S]])/1000</f>
        <v>11.43032352</v>
      </c>
      <c r="K51516">
        <v>-0.96</v>
      </c>
      <c r="L51516">
        <v>213.96</v>
      </c>
      <c r="M51516">
        <v>52.65</v>
      </c>
      <c r="N51516">
        <v>-0.99</v>
      </c>
      <c r="O51516" s="5">
        <f>medidas[[#This Row],[Tensão T]]*medidas[[#This Row],[Corrente T]]*ABS(medidas[[#This Row],[FP T]])/1000</f>
        <v>11.152344060000001</v>
      </c>
      <c r="P51516" s="5">
        <f>(medidas[[#This Row],[Corrente R]]+medidas[[#This Row],[Corrente S]]+medidas[[#This Row],[Corrente T]])</f>
        <v>182.20000000000002</v>
      </c>
      <c r="Q51516" s="5">
        <f>(medidas[[#This Row],[Pot R]]+medidas[[#This Row],[Pot S]]+medidas[[#This Row],[Pot T]])</f>
        <v>37.730911579999997</v>
      </c>
    </row>
    <row r="51517" spans="1:17" x14ac:dyDescent="0.25">
      <c r="A51517" s="6">
        <v>43837.301099537035</v>
      </c>
      <c r="B51517">
        <v>1</v>
      </c>
      <c r="C51517">
        <v>60</v>
      </c>
      <c r="D51517">
        <v>215.46</v>
      </c>
      <c r="E51517">
        <v>73.95</v>
      </c>
      <c r="F51517" s="5">
        <f>medidas[[#This Row],[Tensão R]]*medidas[[#This Row],[Corrente R]]*ABS(medidas[[#This Row],[FP R]])/1000</f>
        <v>15.136603650000001</v>
      </c>
      <c r="G51517">
        <v>-0.95</v>
      </c>
      <c r="H51517">
        <v>214.28</v>
      </c>
      <c r="I51517">
        <v>55.6</v>
      </c>
      <c r="J51517" s="5">
        <f>medidas[[#This Row],[Tensão S]]*medidas[[#This Row],[Corrente S]]*ABS(medidas[[#This Row],[FP S]])/1000</f>
        <v>11.437409280000001</v>
      </c>
      <c r="K51517">
        <v>-0.96</v>
      </c>
      <c r="L51517">
        <v>213.92</v>
      </c>
      <c r="M51517">
        <v>52.85</v>
      </c>
      <c r="N51517">
        <v>-0.98</v>
      </c>
      <c r="O51517" s="5">
        <f>medidas[[#This Row],[Tensão T]]*medidas[[#This Row],[Corrente T]]*ABS(medidas[[#This Row],[FP T]])/1000</f>
        <v>11.079558559999999</v>
      </c>
      <c r="P51517" s="5">
        <f>(medidas[[#This Row],[Corrente R]]+medidas[[#This Row],[Corrente S]]+medidas[[#This Row],[Corrente T]])</f>
        <v>182.4</v>
      </c>
      <c r="Q51517" s="5">
        <f>(medidas[[#This Row],[Pot R]]+medidas[[#This Row],[Pot S]]+medidas[[#This Row],[Pot T]])</f>
        <v>37.653571490000004</v>
      </c>
    </row>
    <row r="51518" spans="1:17" x14ac:dyDescent="0.25">
      <c r="A51518" s="6">
        <v>43837.301157407404</v>
      </c>
      <c r="B51518">
        <v>1</v>
      </c>
      <c r="C51518">
        <v>58.8</v>
      </c>
      <c r="D51518">
        <v>215.46</v>
      </c>
      <c r="E51518">
        <v>73.95</v>
      </c>
      <c r="F51518" s="5">
        <f>medidas[[#This Row],[Tensão R]]*medidas[[#This Row],[Corrente R]]*ABS(medidas[[#This Row],[FP R]])/1000</f>
        <v>15.136603650000001</v>
      </c>
      <c r="G51518">
        <v>-0.95</v>
      </c>
      <c r="H51518">
        <v>214.28</v>
      </c>
      <c r="I51518">
        <v>55.6</v>
      </c>
      <c r="J51518" s="5">
        <f>medidas[[#This Row],[Tensão S]]*medidas[[#This Row],[Corrente S]]*ABS(medidas[[#This Row],[FP S]])/1000</f>
        <v>11.437409280000001</v>
      </c>
      <c r="K51518">
        <v>-0.96</v>
      </c>
      <c r="L51518">
        <v>213.85</v>
      </c>
      <c r="M51518">
        <v>53.4</v>
      </c>
      <c r="N51518">
        <v>-0.99</v>
      </c>
      <c r="O51518" s="5">
        <f>medidas[[#This Row],[Tensão T]]*medidas[[#This Row],[Corrente T]]*ABS(medidas[[#This Row],[FP T]])/1000</f>
        <v>11.305394099999999</v>
      </c>
      <c r="P51518" s="5">
        <f>(medidas[[#This Row],[Corrente R]]+medidas[[#This Row],[Corrente S]]+medidas[[#This Row],[Corrente T]])</f>
        <v>182.95000000000002</v>
      </c>
      <c r="Q51518" s="5">
        <f>(medidas[[#This Row],[Pot R]]+medidas[[#This Row],[Pot S]]+medidas[[#This Row],[Pot T]])</f>
        <v>37.879407030000003</v>
      </c>
    </row>
    <row r="51519" spans="1:17" x14ac:dyDescent="0.25">
      <c r="A51519" s="6">
        <v>43837.301215277781</v>
      </c>
      <c r="B51519">
        <v>1</v>
      </c>
      <c r="C51519">
        <v>58.8</v>
      </c>
      <c r="D51519">
        <v>215.5</v>
      </c>
      <c r="E51519">
        <v>73.55</v>
      </c>
      <c r="F51519" s="5">
        <f>medidas[[#This Row],[Tensão R]]*medidas[[#This Row],[Corrente R]]*ABS(medidas[[#This Row],[FP R]])/1000</f>
        <v>15.057523749999998</v>
      </c>
      <c r="G51519">
        <v>-0.95</v>
      </c>
      <c r="H51519">
        <v>214.21</v>
      </c>
      <c r="I51519">
        <v>55.55</v>
      </c>
      <c r="J51519" s="5">
        <f>medidas[[#This Row],[Tensão S]]*medidas[[#This Row],[Corrente S]]*ABS(medidas[[#This Row],[FP S]])/1000</f>
        <v>11.423390879999999</v>
      </c>
      <c r="K51519">
        <v>-0.96</v>
      </c>
      <c r="L51519">
        <v>213.75</v>
      </c>
      <c r="M51519">
        <v>53.75</v>
      </c>
      <c r="N51519">
        <v>-0.99</v>
      </c>
      <c r="O51519" s="5">
        <f>medidas[[#This Row],[Tensão T]]*medidas[[#This Row],[Corrente T]]*ABS(medidas[[#This Row],[FP T]])/1000</f>
        <v>11.374171875</v>
      </c>
      <c r="P51519" s="5">
        <f>(medidas[[#This Row],[Corrente R]]+medidas[[#This Row],[Corrente S]]+medidas[[#This Row],[Corrente T]])</f>
        <v>182.85</v>
      </c>
      <c r="Q51519" s="5">
        <f>(medidas[[#This Row],[Pot R]]+medidas[[#This Row],[Pot S]]+medidas[[#This Row],[Pot T]])</f>
        <v>37.855086504999996</v>
      </c>
    </row>
    <row r="51520" spans="1:17" x14ac:dyDescent="0.25">
      <c r="A51520" s="6">
        <v>43837.30127314815</v>
      </c>
      <c r="B51520">
        <v>1</v>
      </c>
      <c r="C51520">
        <v>59.8</v>
      </c>
      <c r="D51520">
        <v>215.59</v>
      </c>
      <c r="E51520">
        <v>71.55</v>
      </c>
      <c r="F51520" s="5">
        <f>medidas[[#This Row],[Tensão R]]*medidas[[#This Row],[Corrente R]]*ABS(medidas[[#This Row],[FP R]])/1000</f>
        <v>14.654191274999999</v>
      </c>
      <c r="G51520">
        <v>-0.95</v>
      </c>
      <c r="H51520">
        <v>214.14</v>
      </c>
      <c r="I51520">
        <v>55.55</v>
      </c>
      <c r="J51520" s="5">
        <f>medidas[[#This Row],[Tensão S]]*medidas[[#This Row],[Corrente S]]*ABS(medidas[[#This Row],[FP S]])/1000</f>
        <v>11.419657919999997</v>
      </c>
      <c r="K51520">
        <v>-0.96</v>
      </c>
      <c r="L51520">
        <v>213.64</v>
      </c>
      <c r="M51520">
        <v>53.85</v>
      </c>
      <c r="N51520">
        <v>-0.99</v>
      </c>
      <c r="O51520" s="5">
        <f>medidas[[#This Row],[Tensão T]]*medidas[[#This Row],[Corrente T]]*ABS(medidas[[#This Row],[FP T]])/1000</f>
        <v>11.389468859999999</v>
      </c>
      <c r="P51520" s="5">
        <f>(medidas[[#This Row],[Corrente R]]+medidas[[#This Row],[Corrente S]]+medidas[[#This Row],[Corrente T]])</f>
        <v>180.95</v>
      </c>
      <c r="Q51520" s="5">
        <f>(medidas[[#This Row],[Pot R]]+medidas[[#This Row],[Pot S]]+medidas[[#This Row],[Pot T]])</f>
        <v>37.463318054999995</v>
      </c>
    </row>
    <row r="51521" spans="1:17" x14ac:dyDescent="0.25">
      <c r="A51521" s="6">
        <v>43837.30133101852</v>
      </c>
      <c r="B51521">
        <v>1</v>
      </c>
      <c r="C51521">
        <v>59.8</v>
      </c>
      <c r="D51521">
        <v>215.6</v>
      </c>
      <c r="E51521">
        <v>71.5</v>
      </c>
      <c r="F51521" s="5">
        <f>medidas[[#This Row],[Tensão R]]*medidas[[#This Row],[Corrente R]]*ABS(medidas[[#This Row],[FP R]])/1000</f>
        <v>14.644629999999999</v>
      </c>
      <c r="G51521">
        <v>-0.95</v>
      </c>
      <c r="H51521">
        <v>214.1</v>
      </c>
      <c r="I51521">
        <v>55.5</v>
      </c>
      <c r="J51521" s="5">
        <f>medidas[[#This Row],[Tensão S]]*medidas[[#This Row],[Corrente S]]*ABS(medidas[[#This Row],[FP S]])/1000</f>
        <v>11.407247999999999</v>
      </c>
      <c r="K51521">
        <v>-0.96</v>
      </c>
      <c r="L51521">
        <v>213.67</v>
      </c>
      <c r="M51521">
        <v>53.75</v>
      </c>
      <c r="N51521">
        <v>-0.99</v>
      </c>
      <c r="O51521" s="5">
        <f>medidas[[#This Row],[Tensão T]]*medidas[[#This Row],[Corrente T]]*ABS(medidas[[#This Row],[FP T]])/1000</f>
        <v>11.369914874999999</v>
      </c>
      <c r="P51521" s="5">
        <f>(medidas[[#This Row],[Corrente R]]+medidas[[#This Row],[Corrente S]]+medidas[[#This Row],[Corrente T]])</f>
        <v>180.75</v>
      </c>
      <c r="Q51521" s="5">
        <f>(medidas[[#This Row],[Pot R]]+medidas[[#This Row],[Pot S]]+medidas[[#This Row],[Pot T]])</f>
        <v>37.421792874999994</v>
      </c>
    </row>
    <row r="51522" spans="1:17" x14ac:dyDescent="0.25">
      <c r="A51522" s="6">
        <v>43837.301400462966</v>
      </c>
      <c r="B51522">
        <v>1</v>
      </c>
      <c r="C51522">
        <v>59.8</v>
      </c>
      <c r="D51522">
        <v>215.6</v>
      </c>
      <c r="E51522">
        <v>71.55</v>
      </c>
      <c r="F51522" s="5">
        <f>medidas[[#This Row],[Tensão R]]*medidas[[#This Row],[Corrente R]]*ABS(medidas[[#This Row],[FP R]])/1000</f>
        <v>14.654870999999998</v>
      </c>
      <c r="G51522">
        <v>-0.95</v>
      </c>
      <c r="H51522">
        <v>214.17</v>
      </c>
      <c r="I51522">
        <v>55.5</v>
      </c>
      <c r="J51522" s="5">
        <f>medidas[[#This Row],[Tensão S]]*medidas[[#This Row],[Corrente S]]*ABS(medidas[[#This Row],[FP S]])/1000</f>
        <v>11.410977599999999</v>
      </c>
      <c r="K51522">
        <v>-0.96</v>
      </c>
      <c r="L51522">
        <v>213.67</v>
      </c>
      <c r="M51522">
        <v>53.75</v>
      </c>
      <c r="N51522">
        <v>-0.99</v>
      </c>
      <c r="O51522" s="5">
        <f>medidas[[#This Row],[Tensão T]]*medidas[[#This Row],[Corrente T]]*ABS(medidas[[#This Row],[FP T]])/1000</f>
        <v>11.369914874999999</v>
      </c>
      <c r="P51522" s="5">
        <f>(medidas[[#This Row],[Corrente R]]+medidas[[#This Row],[Corrente S]]+medidas[[#This Row],[Corrente T]])</f>
        <v>180.8</v>
      </c>
      <c r="Q51522" s="5">
        <f>(medidas[[#This Row],[Pot R]]+medidas[[#This Row],[Pot S]]+medidas[[#This Row],[Pot T]])</f>
        <v>37.435763474999995</v>
      </c>
    </row>
    <row r="51523" spans="1:17" x14ac:dyDescent="0.25">
      <c r="A51523" s="6">
        <v>43837.301446759258</v>
      </c>
      <c r="B51523">
        <v>1</v>
      </c>
      <c r="C51523">
        <v>59.8</v>
      </c>
      <c r="D51523">
        <v>215.62</v>
      </c>
      <c r="E51523">
        <v>71.55</v>
      </c>
      <c r="F51523" s="5">
        <f>medidas[[#This Row],[Tensão R]]*medidas[[#This Row],[Corrente R]]*ABS(medidas[[#This Row],[FP R]])/1000</f>
        <v>14.656230449999999</v>
      </c>
      <c r="G51523">
        <v>-0.95</v>
      </c>
      <c r="H51523">
        <v>214.17</v>
      </c>
      <c r="I51523">
        <v>55.5</v>
      </c>
      <c r="J51523" s="5">
        <f>medidas[[#This Row],[Tensão S]]*medidas[[#This Row],[Corrente S]]*ABS(medidas[[#This Row],[FP S]])/1000</f>
        <v>11.410977599999999</v>
      </c>
      <c r="K51523">
        <v>-0.96</v>
      </c>
      <c r="L51523">
        <v>213.71</v>
      </c>
      <c r="M51523">
        <v>53.75</v>
      </c>
      <c r="N51523">
        <v>-0.99</v>
      </c>
      <c r="O51523" s="5">
        <f>medidas[[#This Row],[Tensão T]]*medidas[[#This Row],[Corrente T]]*ABS(medidas[[#This Row],[FP T]])/1000</f>
        <v>11.372043375000001</v>
      </c>
      <c r="P51523" s="5">
        <f>(medidas[[#This Row],[Corrente R]]+medidas[[#This Row],[Corrente S]]+medidas[[#This Row],[Corrente T]])</f>
        <v>180.8</v>
      </c>
      <c r="Q51523" s="5">
        <f>(medidas[[#This Row],[Pot R]]+medidas[[#This Row],[Pot S]]+medidas[[#This Row],[Pot T]])</f>
        <v>37.439251424999995</v>
      </c>
    </row>
    <row r="51524" spans="1:17" x14ac:dyDescent="0.25">
      <c r="A51524" s="6">
        <v>43837.301504629628</v>
      </c>
      <c r="B51524">
        <v>1</v>
      </c>
      <c r="C51524">
        <v>59.8</v>
      </c>
      <c r="D51524">
        <v>215.57</v>
      </c>
      <c r="E51524">
        <v>71.55</v>
      </c>
      <c r="F51524" s="5">
        <f>medidas[[#This Row],[Tensão R]]*medidas[[#This Row],[Corrente R]]*ABS(medidas[[#This Row],[FP R]])/1000</f>
        <v>14.652831825</v>
      </c>
      <c r="G51524">
        <v>-0.95</v>
      </c>
      <c r="H51524">
        <v>214.14</v>
      </c>
      <c r="I51524">
        <v>55.55</v>
      </c>
      <c r="J51524" s="5">
        <f>medidas[[#This Row],[Tensão S]]*medidas[[#This Row],[Corrente S]]*ABS(medidas[[#This Row],[FP S]])/1000</f>
        <v>11.419657919999997</v>
      </c>
      <c r="K51524">
        <v>-0.96</v>
      </c>
      <c r="L51524">
        <v>213.64</v>
      </c>
      <c r="M51524">
        <v>53.75</v>
      </c>
      <c r="N51524">
        <v>-0.99</v>
      </c>
      <c r="O51524" s="5">
        <f>medidas[[#This Row],[Tensão T]]*medidas[[#This Row],[Corrente T]]*ABS(medidas[[#This Row],[FP T]])/1000</f>
        <v>11.368318499999999</v>
      </c>
      <c r="P51524" s="5">
        <f>(medidas[[#This Row],[Corrente R]]+medidas[[#This Row],[Corrente S]]+medidas[[#This Row],[Corrente T]])</f>
        <v>180.85</v>
      </c>
      <c r="Q51524" s="5">
        <f>(medidas[[#This Row],[Pot R]]+medidas[[#This Row],[Pot S]]+medidas[[#This Row],[Pot T]])</f>
        <v>37.440808244999999</v>
      </c>
    </row>
    <row r="51525" spans="1:17" x14ac:dyDescent="0.25">
      <c r="A51525" s="6">
        <v>43837.301562499997</v>
      </c>
      <c r="B51525">
        <v>1</v>
      </c>
      <c r="C51525">
        <v>59.8</v>
      </c>
      <c r="D51525">
        <v>215.57</v>
      </c>
      <c r="E51525">
        <v>71.55</v>
      </c>
      <c r="F51525" s="5">
        <f>medidas[[#This Row],[Tensão R]]*medidas[[#This Row],[Corrente R]]*ABS(medidas[[#This Row],[FP R]])/1000</f>
        <v>14.652831825</v>
      </c>
      <c r="G51525">
        <v>-0.95</v>
      </c>
      <c r="H51525">
        <v>214.17</v>
      </c>
      <c r="I51525">
        <v>55.55</v>
      </c>
      <c r="J51525" s="5">
        <f>medidas[[#This Row],[Tensão S]]*medidas[[#This Row],[Corrente S]]*ABS(medidas[[#This Row],[FP S]])/1000</f>
        <v>11.421257759999998</v>
      </c>
      <c r="K51525">
        <v>-0.96</v>
      </c>
      <c r="L51525">
        <v>213.64</v>
      </c>
      <c r="M51525">
        <v>53.9</v>
      </c>
      <c r="N51525">
        <v>-0.99</v>
      </c>
      <c r="O51525" s="5">
        <f>medidas[[#This Row],[Tensão T]]*medidas[[#This Row],[Corrente T]]*ABS(medidas[[#This Row],[FP T]])/1000</f>
        <v>11.400044039999999</v>
      </c>
      <c r="P51525" s="5">
        <f>(medidas[[#This Row],[Corrente R]]+medidas[[#This Row],[Corrente S]]+medidas[[#This Row],[Corrente T]])</f>
        <v>181</v>
      </c>
      <c r="Q51525" s="5">
        <f>(medidas[[#This Row],[Pot R]]+medidas[[#This Row],[Pot S]]+medidas[[#This Row],[Pot T]])</f>
        <v>37.474133624999993</v>
      </c>
    </row>
    <row r="51526" spans="1:17" x14ac:dyDescent="0.25">
      <c r="A51526" s="6">
        <v>43837.301620370374</v>
      </c>
      <c r="B51526">
        <v>1</v>
      </c>
      <c r="C51526">
        <v>59.8</v>
      </c>
      <c r="D51526">
        <v>215.59</v>
      </c>
      <c r="E51526">
        <v>71.55</v>
      </c>
      <c r="F51526" s="5">
        <f>medidas[[#This Row],[Tensão R]]*medidas[[#This Row],[Corrente R]]*ABS(medidas[[#This Row],[FP R]])/1000</f>
        <v>14.654191274999999</v>
      </c>
      <c r="G51526">
        <v>-0.95</v>
      </c>
      <c r="H51526">
        <v>214.21</v>
      </c>
      <c r="I51526">
        <v>55.55</v>
      </c>
      <c r="J51526" s="5">
        <f>medidas[[#This Row],[Tensão S]]*medidas[[#This Row],[Corrente S]]*ABS(medidas[[#This Row],[FP S]])/1000</f>
        <v>11.423390879999999</v>
      </c>
      <c r="K51526">
        <v>-0.96</v>
      </c>
      <c r="L51526">
        <v>213.73</v>
      </c>
      <c r="M51526">
        <v>54.15</v>
      </c>
      <c r="N51526">
        <v>-0.99</v>
      </c>
      <c r="O51526" s="5">
        <f>medidas[[#This Row],[Tensão T]]*medidas[[#This Row],[Corrente T]]*ABS(medidas[[#This Row],[FP T]])/1000</f>
        <v>11.457744705</v>
      </c>
      <c r="P51526" s="5">
        <f>(medidas[[#This Row],[Corrente R]]+medidas[[#This Row],[Corrente S]]+medidas[[#This Row],[Corrente T]])</f>
        <v>181.25</v>
      </c>
      <c r="Q51526" s="5">
        <f>(medidas[[#This Row],[Pot R]]+medidas[[#This Row],[Pot S]]+medidas[[#This Row],[Pot T]])</f>
        <v>37.535326859999998</v>
      </c>
    </row>
    <row r="51527" spans="1:17" x14ac:dyDescent="0.25">
      <c r="A51527" s="6">
        <v>43837.301678240743</v>
      </c>
      <c r="B51527">
        <v>1</v>
      </c>
      <c r="C51527">
        <v>58.5</v>
      </c>
      <c r="D51527">
        <v>215.62</v>
      </c>
      <c r="E51527">
        <v>71.599999999999994</v>
      </c>
      <c r="F51527" s="5">
        <f>medidas[[#This Row],[Tensão R]]*medidas[[#This Row],[Corrente R]]*ABS(medidas[[#This Row],[FP R]])/1000</f>
        <v>14.666472399999998</v>
      </c>
      <c r="G51527">
        <v>-0.95</v>
      </c>
      <c r="H51527">
        <v>214.14</v>
      </c>
      <c r="I51527">
        <v>55.55</v>
      </c>
      <c r="J51527" s="5">
        <f>medidas[[#This Row],[Tensão S]]*medidas[[#This Row],[Corrente S]]*ABS(medidas[[#This Row],[FP S]])/1000</f>
        <v>11.419657919999997</v>
      </c>
      <c r="K51527">
        <v>-0.96</v>
      </c>
      <c r="L51527">
        <v>213.67</v>
      </c>
      <c r="M51527">
        <v>54.3</v>
      </c>
      <c r="N51527">
        <v>-0.99</v>
      </c>
      <c r="O51527" s="5">
        <f>medidas[[#This Row],[Tensão T]]*medidas[[#This Row],[Corrente T]]*ABS(medidas[[#This Row],[FP T]])/1000</f>
        <v>11.486258189999999</v>
      </c>
      <c r="P51527" s="5">
        <f>(medidas[[#This Row],[Corrente R]]+medidas[[#This Row],[Corrente S]]+medidas[[#This Row],[Corrente T]])</f>
        <v>181.45</v>
      </c>
      <c r="Q51527" s="5">
        <f>(medidas[[#This Row],[Pot R]]+medidas[[#This Row],[Pot S]]+medidas[[#This Row],[Pot T]])</f>
        <v>37.572388509999996</v>
      </c>
    </row>
    <row r="51528" spans="1:17" x14ac:dyDescent="0.25">
      <c r="A51528" s="6">
        <v>43837.301736111112</v>
      </c>
      <c r="B51528">
        <v>1</v>
      </c>
      <c r="C51528">
        <v>59.8</v>
      </c>
      <c r="D51528">
        <v>215.35</v>
      </c>
      <c r="E51528">
        <v>75.400000000000006</v>
      </c>
      <c r="F51528" s="5">
        <f>medidas[[#This Row],[Tensão R]]*medidas[[#This Row],[Corrente R]]*ABS(medidas[[#This Row],[FP R]])/1000</f>
        <v>15.425520500000001</v>
      </c>
      <c r="G51528">
        <v>-0.95</v>
      </c>
      <c r="H51528">
        <v>213.78</v>
      </c>
      <c r="I51528">
        <v>60.95</v>
      </c>
      <c r="J51528" s="5">
        <f>medidas[[#This Row],[Tensão S]]*medidas[[#This Row],[Corrente S]]*ABS(medidas[[#This Row],[FP S]])/1000</f>
        <v>12.37839645</v>
      </c>
      <c r="K51528">
        <v>-0.95</v>
      </c>
      <c r="L51528">
        <v>213.39</v>
      </c>
      <c r="M51528">
        <v>58.65</v>
      </c>
      <c r="N51528">
        <v>-0.98</v>
      </c>
      <c r="O51528" s="5">
        <f>medidas[[#This Row],[Tensão T]]*medidas[[#This Row],[Corrente T]]*ABS(medidas[[#This Row],[FP T]])/1000</f>
        <v>12.265017029999999</v>
      </c>
      <c r="P51528" s="5">
        <f>(medidas[[#This Row],[Corrente R]]+medidas[[#This Row],[Corrente S]]+medidas[[#This Row],[Corrente T]])</f>
        <v>195.00000000000003</v>
      </c>
      <c r="Q51528" s="5">
        <f>(medidas[[#This Row],[Pot R]]+medidas[[#This Row],[Pot S]]+medidas[[#This Row],[Pot T]])</f>
        <v>40.068933979999997</v>
      </c>
    </row>
    <row r="51529" spans="1:17" x14ac:dyDescent="0.25">
      <c r="A51529" s="6">
        <v>43837.301793981482</v>
      </c>
      <c r="B51529">
        <v>1</v>
      </c>
      <c r="C51529">
        <v>59.8</v>
      </c>
      <c r="D51529">
        <v>215.31</v>
      </c>
      <c r="E51529">
        <v>76.2</v>
      </c>
      <c r="F51529" s="5">
        <f>medidas[[#This Row],[Tensão R]]*medidas[[#This Row],[Corrente R]]*ABS(medidas[[#This Row],[FP R]])/1000</f>
        <v>15.586290899999998</v>
      </c>
      <c r="G51529">
        <v>-0.95</v>
      </c>
      <c r="H51529">
        <v>213.53</v>
      </c>
      <c r="I51529">
        <v>64.55</v>
      </c>
      <c r="J51529" s="5">
        <f>medidas[[#This Row],[Tensão S]]*medidas[[#This Row],[Corrente S]]*ABS(medidas[[#This Row],[FP S]])/1000</f>
        <v>13.094193424999998</v>
      </c>
      <c r="K51529">
        <v>-0.95</v>
      </c>
      <c r="L51529">
        <v>213.32</v>
      </c>
      <c r="M51529">
        <v>59.65</v>
      </c>
      <c r="N51529">
        <v>-0.98</v>
      </c>
      <c r="O51529" s="5">
        <f>medidas[[#This Row],[Tensão T]]*medidas[[#This Row],[Corrente T]]*ABS(medidas[[#This Row],[FP T]])/1000</f>
        <v>12.470047239999998</v>
      </c>
      <c r="P51529" s="5">
        <f>(medidas[[#This Row],[Corrente R]]+medidas[[#This Row],[Corrente S]]+medidas[[#This Row],[Corrente T]])</f>
        <v>200.4</v>
      </c>
      <c r="Q51529" s="5">
        <f>(medidas[[#This Row],[Pot R]]+medidas[[#This Row],[Pot S]]+medidas[[#This Row],[Pot T]])</f>
        <v>41.150531564999994</v>
      </c>
    </row>
    <row r="51530" spans="1:17" x14ac:dyDescent="0.25">
      <c r="A51530" s="6">
        <v>43837.301851851851</v>
      </c>
      <c r="B51530">
        <v>1</v>
      </c>
      <c r="C51530">
        <v>59.8</v>
      </c>
      <c r="D51530">
        <v>215.25</v>
      </c>
      <c r="E51530">
        <v>76.25</v>
      </c>
      <c r="F51530" s="5">
        <f>medidas[[#This Row],[Tensão R]]*medidas[[#This Row],[Corrente R]]*ABS(medidas[[#This Row],[FP R]])/1000</f>
        <v>15.592171875</v>
      </c>
      <c r="G51530">
        <v>-0.95</v>
      </c>
      <c r="H51530">
        <v>213.42</v>
      </c>
      <c r="I51530">
        <v>65.2</v>
      </c>
      <c r="J51530" s="5">
        <f>medidas[[#This Row],[Tensão S]]*medidas[[#This Row],[Corrente S]]*ABS(medidas[[#This Row],[FP S]])/1000</f>
        <v>13.219234800000001</v>
      </c>
      <c r="K51530">
        <v>-0.95</v>
      </c>
      <c r="L51530">
        <v>213.21</v>
      </c>
      <c r="M51530">
        <v>59.75</v>
      </c>
      <c r="N51530">
        <v>-0.98</v>
      </c>
      <c r="O51530" s="5">
        <f>medidas[[#This Row],[Tensão T]]*medidas[[#This Row],[Corrente T]]*ABS(medidas[[#This Row],[FP T]])/1000</f>
        <v>12.484511550000001</v>
      </c>
      <c r="P51530" s="5">
        <f>(medidas[[#This Row],[Corrente R]]+medidas[[#This Row],[Corrente S]]+medidas[[#This Row],[Corrente T]])</f>
        <v>201.2</v>
      </c>
      <c r="Q51530" s="5">
        <f>(medidas[[#This Row],[Pot R]]+medidas[[#This Row],[Pot S]]+medidas[[#This Row],[Pot T]])</f>
        <v>41.295918225000001</v>
      </c>
    </row>
    <row r="51531" spans="1:17" x14ac:dyDescent="0.25">
      <c r="A51531" s="6">
        <v>43837.30190972222</v>
      </c>
      <c r="B51531">
        <v>1</v>
      </c>
      <c r="C51531">
        <v>59.8</v>
      </c>
      <c r="D51531">
        <v>215.2</v>
      </c>
      <c r="E51531">
        <v>76.2</v>
      </c>
      <c r="F51531" s="5">
        <f>medidas[[#This Row],[Tensão R]]*medidas[[#This Row],[Corrente R]]*ABS(medidas[[#This Row],[FP R]])/1000</f>
        <v>15.578327999999997</v>
      </c>
      <c r="G51531">
        <v>-0.95</v>
      </c>
      <c r="H51531">
        <v>213.48</v>
      </c>
      <c r="I51531">
        <v>64.5</v>
      </c>
      <c r="J51531" s="5">
        <f>medidas[[#This Row],[Tensão S]]*medidas[[#This Row],[Corrente S]]*ABS(medidas[[#This Row],[FP S]])/1000</f>
        <v>13.080986999999999</v>
      </c>
      <c r="K51531">
        <v>-0.95</v>
      </c>
      <c r="L51531">
        <v>213.14</v>
      </c>
      <c r="M51531">
        <v>59.75</v>
      </c>
      <c r="N51531">
        <v>-0.98</v>
      </c>
      <c r="O51531" s="5">
        <f>medidas[[#This Row],[Tensão T]]*medidas[[#This Row],[Corrente T]]*ABS(medidas[[#This Row],[FP T]])/1000</f>
        <v>12.480412699999999</v>
      </c>
      <c r="P51531" s="5">
        <f>(medidas[[#This Row],[Corrente R]]+medidas[[#This Row],[Corrente S]]+medidas[[#This Row],[Corrente T]])</f>
        <v>200.45</v>
      </c>
      <c r="Q51531" s="5">
        <f>(medidas[[#This Row],[Pot R]]+medidas[[#This Row],[Pot S]]+medidas[[#This Row],[Pot T]])</f>
        <v>41.139727699999995</v>
      </c>
    </row>
    <row r="51532" spans="1:17" x14ac:dyDescent="0.25">
      <c r="A51532" s="6">
        <v>43837.30196759259</v>
      </c>
      <c r="B51532">
        <v>1</v>
      </c>
      <c r="C51532">
        <v>59.8</v>
      </c>
      <c r="D51532">
        <v>214.87</v>
      </c>
      <c r="E51532">
        <v>82.15</v>
      </c>
      <c r="F51532" s="5">
        <f>medidas[[#This Row],[Tensão R]]*medidas[[#This Row],[Corrente R]]*ABS(medidas[[#This Row],[FP R]])/1000</f>
        <v>16.592476269999999</v>
      </c>
      <c r="G51532">
        <v>-0.94</v>
      </c>
      <c r="H51532">
        <v>213.34</v>
      </c>
      <c r="I51532">
        <v>68.5</v>
      </c>
      <c r="J51532" s="5">
        <f>medidas[[#This Row],[Tensão S]]*medidas[[#This Row],[Corrente S]]*ABS(medidas[[#This Row],[FP S]])/1000</f>
        <v>13.883100500000001</v>
      </c>
      <c r="K51532">
        <v>-0.95</v>
      </c>
      <c r="L51532">
        <v>213.06</v>
      </c>
      <c r="M51532">
        <v>64.05</v>
      </c>
      <c r="N51532">
        <v>-0.98</v>
      </c>
      <c r="O51532" s="5">
        <f>medidas[[#This Row],[Tensão T]]*medidas[[#This Row],[Corrente T]]*ABS(medidas[[#This Row],[FP T]])/1000</f>
        <v>13.37356314</v>
      </c>
      <c r="P51532" s="5">
        <f>(medidas[[#This Row],[Corrente R]]+medidas[[#This Row],[Corrente S]]+medidas[[#This Row],[Corrente T]])</f>
        <v>214.7</v>
      </c>
      <c r="Q51532" s="5">
        <f>(medidas[[#This Row],[Pot R]]+medidas[[#This Row],[Pot S]]+medidas[[#This Row],[Pot T]])</f>
        <v>43.849139909999998</v>
      </c>
    </row>
    <row r="51533" spans="1:17" x14ac:dyDescent="0.25">
      <c r="A51533" s="6">
        <v>43837.302025462966</v>
      </c>
      <c r="B51533">
        <v>1</v>
      </c>
      <c r="C51533">
        <v>59.8</v>
      </c>
      <c r="D51533">
        <v>215</v>
      </c>
      <c r="E51533">
        <v>80.099999999999994</v>
      </c>
      <c r="F51533" s="5">
        <f>medidas[[#This Row],[Tensão R]]*medidas[[#This Row],[Corrente R]]*ABS(medidas[[#This Row],[FP R]])/1000</f>
        <v>16.360424999999999</v>
      </c>
      <c r="G51533">
        <v>-0.95</v>
      </c>
      <c r="H51533">
        <v>213.39</v>
      </c>
      <c r="I51533">
        <v>68</v>
      </c>
      <c r="J51533" s="5">
        <f>medidas[[#This Row],[Tensão S]]*medidas[[#This Row],[Corrente S]]*ABS(medidas[[#This Row],[FP S]])/1000</f>
        <v>13.784993999999999</v>
      </c>
      <c r="K51533">
        <v>-0.95</v>
      </c>
      <c r="L51533">
        <v>213.09</v>
      </c>
      <c r="M51533">
        <v>63.85</v>
      </c>
      <c r="N51533">
        <v>-0.98</v>
      </c>
      <c r="O51533" s="5">
        <f>medidas[[#This Row],[Tensão T]]*medidas[[#This Row],[Corrente T]]*ABS(medidas[[#This Row],[FP T]])/1000</f>
        <v>13.33368057</v>
      </c>
      <c r="P51533" s="5">
        <f>(medidas[[#This Row],[Corrente R]]+medidas[[#This Row],[Corrente S]]+medidas[[#This Row],[Corrente T]])</f>
        <v>211.95</v>
      </c>
      <c r="Q51533" s="5">
        <f>(medidas[[#This Row],[Pot R]]+medidas[[#This Row],[Pot S]]+medidas[[#This Row],[Pot T]])</f>
        <v>43.479099569999995</v>
      </c>
    </row>
    <row r="51534" spans="1:17" x14ac:dyDescent="0.25">
      <c r="A51534" s="6">
        <v>43837.302083333336</v>
      </c>
      <c r="B51534">
        <v>1</v>
      </c>
      <c r="C51534">
        <v>59.8</v>
      </c>
      <c r="D51534">
        <v>215.14</v>
      </c>
      <c r="E51534">
        <v>79</v>
      </c>
      <c r="F51534" s="5">
        <f>medidas[[#This Row],[Tensão R]]*medidas[[#This Row],[Corrente R]]*ABS(medidas[[#This Row],[FP R]])/1000</f>
        <v>16.146256999999999</v>
      </c>
      <c r="G51534">
        <v>-0.95</v>
      </c>
      <c r="H51534">
        <v>213.42</v>
      </c>
      <c r="I51534">
        <v>67.7</v>
      </c>
      <c r="J51534" s="5">
        <f>medidas[[#This Row],[Tensão S]]*medidas[[#This Row],[Corrente S]]*ABS(medidas[[#This Row],[FP S]])/1000</f>
        <v>13.726107299999999</v>
      </c>
      <c r="K51534">
        <v>-0.95</v>
      </c>
      <c r="L51534">
        <v>213.07</v>
      </c>
      <c r="M51534">
        <v>63.85</v>
      </c>
      <c r="N51534">
        <v>-0.98</v>
      </c>
      <c r="O51534" s="5">
        <f>medidas[[#This Row],[Tensão T]]*medidas[[#This Row],[Corrente T]]*ABS(medidas[[#This Row],[FP T]])/1000</f>
        <v>13.332429110000001</v>
      </c>
      <c r="P51534" s="5">
        <f>(medidas[[#This Row],[Corrente R]]+medidas[[#This Row],[Corrente S]]+medidas[[#This Row],[Corrente T]])</f>
        <v>210.54999999999998</v>
      </c>
      <c r="Q51534" s="5">
        <f>(medidas[[#This Row],[Pot R]]+medidas[[#This Row],[Pot S]]+medidas[[#This Row],[Pot T]])</f>
        <v>43.204793410000001</v>
      </c>
    </row>
    <row r="51535" spans="1:17" x14ac:dyDescent="0.25">
      <c r="A51535" s="6">
        <v>43837.302141203705</v>
      </c>
      <c r="B51535">
        <v>1</v>
      </c>
      <c r="C51535">
        <v>59.8</v>
      </c>
      <c r="D51535">
        <v>215.21</v>
      </c>
      <c r="E51535">
        <v>78.400000000000006</v>
      </c>
      <c r="F51535" s="5">
        <f>medidas[[#This Row],[Tensão R]]*medidas[[#This Row],[Corrente R]]*ABS(medidas[[#This Row],[FP R]])/1000</f>
        <v>16.028840800000001</v>
      </c>
      <c r="G51535">
        <v>-0.95</v>
      </c>
      <c r="H51535">
        <v>213.5</v>
      </c>
      <c r="I51535">
        <v>67.5</v>
      </c>
      <c r="J51535" s="5">
        <f>medidas[[#This Row],[Tensão S]]*medidas[[#This Row],[Corrente S]]*ABS(medidas[[#This Row],[FP S]])/1000</f>
        <v>13.690687499999999</v>
      </c>
      <c r="K51535">
        <v>-0.95</v>
      </c>
      <c r="L51535">
        <v>213.07</v>
      </c>
      <c r="M51535">
        <v>63.65</v>
      </c>
      <c r="N51535">
        <v>-0.98</v>
      </c>
      <c r="O51535" s="5">
        <f>medidas[[#This Row],[Tensão T]]*medidas[[#This Row],[Corrente T]]*ABS(medidas[[#This Row],[FP T]])/1000</f>
        <v>13.290667389999999</v>
      </c>
      <c r="P51535" s="5">
        <f>(medidas[[#This Row],[Corrente R]]+medidas[[#This Row],[Corrente S]]+medidas[[#This Row],[Corrente T]])</f>
        <v>209.55</v>
      </c>
      <c r="Q51535" s="5">
        <f>(medidas[[#This Row],[Pot R]]+medidas[[#This Row],[Pot S]]+medidas[[#This Row],[Pot T]])</f>
        <v>43.010195690000003</v>
      </c>
    </row>
    <row r="51536" spans="1:17" x14ac:dyDescent="0.25">
      <c r="A51536" s="6">
        <v>43837.302199074074</v>
      </c>
      <c r="B51536">
        <v>1</v>
      </c>
      <c r="C51536">
        <v>59.8</v>
      </c>
      <c r="D51536">
        <v>215.23</v>
      </c>
      <c r="E51536">
        <v>78.3</v>
      </c>
      <c r="F51536" s="5">
        <f>medidas[[#This Row],[Tensão R]]*medidas[[#This Row],[Corrente R]]*ABS(medidas[[#This Row],[FP R]])/1000</f>
        <v>16.009883549999998</v>
      </c>
      <c r="G51536">
        <v>-0.95</v>
      </c>
      <c r="H51536">
        <v>213.48</v>
      </c>
      <c r="I51536">
        <v>67.3</v>
      </c>
      <c r="J51536" s="5">
        <f>medidas[[#This Row],[Tensão S]]*medidas[[#This Row],[Corrente S]]*ABS(medidas[[#This Row],[FP S]])/1000</f>
        <v>13.648843799999996</v>
      </c>
      <c r="K51536">
        <v>-0.95</v>
      </c>
      <c r="L51536">
        <v>213.09</v>
      </c>
      <c r="M51536">
        <v>63.5</v>
      </c>
      <c r="N51536">
        <v>-0.98</v>
      </c>
      <c r="O51536" s="5">
        <f>medidas[[#This Row],[Tensão T]]*medidas[[#This Row],[Corrente T]]*ABS(medidas[[#This Row],[FP T]])/1000</f>
        <v>13.2605907</v>
      </c>
      <c r="P51536" s="5">
        <f>(medidas[[#This Row],[Corrente R]]+medidas[[#This Row],[Corrente S]]+medidas[[#This Row],[Corrente T]])</f>
        <v>209.1</v>
      </c>
      <c r="Q51536" s="5">
        <f>(medidas[[#This Row],[Pot R]]+medidas[[#This Row],[Pot S]]+medidas[[#This Row],[Pot T]])</f>
        <v>42.919318049999994</v>
      </c>
    </row>
    <row r="51537" spans="1:17" x14ac:dyDescent="0.25">
      <c r="A51537" s="6">
        <v>43837.302256944444</v>
      </c>
      <c r="B51537">
        <v>1</v>
      </c>
      <c r="C51537">
        <v>59.8</v>
      </c>
      <c r="D51537">
        <v>215.25</v>
      </c>
      <c r="E51537">
        <v>76.5</v>
      </c>
      <c r="F51537" s="5">
        <f>medidas[[#This Row],[Tensão R]]*medidas[[#This Row],[Corrente R]]*ABS(medidas[[#This Row],[FP R]])/1000</f>
        <v>15.64329375</v>
      </c>
      <c r="G51537">
        <v>-0.95</v>
      </c>
      <c r="H51537">
        <v>213.39</v>
      </c>
      <c r="I51537">
        <v>67.05</v>
      </c>
      <c r="J51537" s="5">
        <f>medidas[[#This Row],[Tensão S]]*medidas[[#This Row],[Corrente S]]*ABS(medidas[[#This Row],[FP S]])/1000</f>
        <v>13.592409524999999</v>
      </c>
      <c r="K51537">
        <v>-0.95</v>
      </c>
      <c r="L51537">
        <v>212.98</v>
      </c>
      <c r="M51537">
        <v>63.6</v>
      </c>
      <c r="N51537">
        <v>-0.98</v>
      </c>
      <c r="O51537" s="5">
        <f>medidas[[#This Row],[Tensão T]]*medidas[[#This Row],[Corrente T]]*ABS(medidas[[#This Row],[FP T]])/1000</f>
        <v>13.27461744</v>
      </c>
      <c r="P51537" s="5">
        <f>(medidas[[#This Row],[Corrente R]]+medidas[[#This Row],[Corrente S]]+medidas[[#This Row],[Corrente T]])</f>
        <v>207.15</v>
      </c>
      <c r="Q51537" s="5">
        <f>(medidas[[#This Row],[Pot R]]+medidas[[#This Row],[Pot S]]+medidas[[#This Row],[Pot T]])</f>
        <v>42.510320714999999</v>
      </c>
    </row>
    <row r="51538" spans="1:17" x14ac:dyDescent="0.25">
      <c r="A51538" s="6">
        <v>43837.302314814813</v>
      </c>
      <c r="B51538">
        <v>1</v>
      </c>
      <c r="C51538">
        <v>60</v>
      </c>
      <c r="D51538">
        <v>215.37</v>
      </c>
      <c r="E51538">
        <v>75.7</v>
      </c>
      <c r="F51538" s="5">
        <f>medidas[[#This Row],[Tensão R]]*medidas[[#This Row],[Corrente R]]*ABS(medidas[[#This Row],[FP R]])/1000</f>
        <v>15.488333550000002</v>
      </c>
      <c r="G51538">
        <v>-0.95</v>
      </c>
      <c r="H51538">
        <v>213.42</v>
      </c>
      <c r="I51538">
        <v>66.599999999999994</v>
      </c>
      <c r="J51538" s="5">
        <f>medidas[[#This Row],[Tensão S]]*medidas[[#This Row],[Corrente S]]*ABS(medidas[[#This Row],[FP S]])/1000</f>
        <v>13.503083399999996</v>
      </c>
      <c r="K51538">
        <v>-0.95</v>
      </c>
      <c r="L51538">
        <v>212.98</v>
      </c>
      <c r="M51538">
        <v>63.7</v>
      </c>
      <c r="N51538">
        <v>-0.98</v>
      </c>
      <c r="O51538" s="5">
        <f>medidas[[#This Row],[Tensão T]]*medidas[[#This Row],[Corrente T]]*ABS(medidas[[#This Row],[FP T]])/1000</f>
        <v>13.295489479999999</v>
      </c>
      <c r="P51538" s="5">
        <f>(medidas[[#This Row],[Corrente R]]+medidas[[#This Row],[Corrente S]]+medidas[[#This Row],[Corrente T]])</f>
        <v>206</v>
      </c>
      <c r="Q51538" s="5">
        <f>(medidas[[#This Row],[Pot R]]+medidas[[#This Row],[Pot S]]+medidas[[#This Row],[Pot T]])</f>
        <v>42.286906429999995</v>
      </c>
    </row>
    <row r="51539" spans="1:17" x14ac:dyDescent="0.25">
      <c r="A51539" s="6">
        <v>43837.302372685182</v>
      </c>
      <c r="B51539">
        <v>1</v>
      </c>
      <c r="C51539">
        <v>59.8</v>
      </c>
      <c r="D51539">
        <v>215.42</v>
      </c>
      <c r="E51539">
        <v>75.599999999999994</v>
      </c>
      <c r="F51539" s="5">
        <f>medidas[[#This Row],[Tensão R]]*medidas[[#This Row],[Corrente R]]*ABS(medidas[[#This Row],[FP R]])/1000</f>
        <v>15.471464399999997</v>
      </c>
      <c r="G51539">
        <v>-0.95</v>
      </c>
      <c r="H51539">
        <v>213.5</v>
      </c>
      <c r="I51539">
        <v>64.400000000000006</v>
      </c>
      <c r="J51539" s="5">
        <f>medidas[[#This Row],[Tensão S]]*medidas[[#This Row],[Corrente S]]*ABS(medidas[[#This Row],[FP S]])/1000</f>
        <v>12.924436000000002</v>
      </c>
      <c r="K51539">
        <v>-0.94</v>
      </c>
      <c r="L51539">
        <v>213</v>
      </c>
      <c r="M51539">
        <v>63.8</v>
      </c>
      <c r="N51539">
        <v>-0.98</v>
      </c>
      <c r="O51539" s="5">
        <f>medidas[[#This Row],[Tensão T]]*medidas[[#This Row],[Corrente T]]*ABS(medidas[[#This Row],[FP T]])/1000</f>
        <v>13.317611999999999</v>
      </c>
      <c r="P51539" s="5">
        <f>(medidas[[#This Row],[Corrente R]]+medidas[[#This Row],[Corrente S]]+medidas[[#This Row],[Corrente T]])</f>
        <v>203.8</v>
      </c>
      <c r="Q51539" s="5">
        <f>(medidas[[#This Row],[Pot R]]+medidas[[#This Row],[Pot S]]+medidas[[#This Row],[Pot T]])</f>
        <v>41.713512399999999</v>
      </c>
    </row>
    <row r="51540" spans="1:17" x14ac:dyDescent="0.25">
      <c r="A51540" s="6">
        <v>43837.302430555559</v>
      </c>
      <c r="B51540">
        <v>1</v>
      </c>
      <c r="C51540">
        <v>60</v>
      </c>
      <c r="D51540">
        <v>215.17</v>
      </c>
      <c r="E51540">
        <v>79.3</v>
      </c>
      <c r="F51540" s="5">
        <f>medidas[[#This Row],[Tensão R]]*medidas[[#This Row],[Corrente R]]*ABS(medidas[[#This Row],[FP R]])/1000</f>
        <v>16.03920214</v>
      </c>
      <c r="G51540">
        <v>-0.94</v>
      </c>
      <c r="H51540">
        <v>213.42</v>
      </c>
      <c r="I51540">
        <v>67.599999999999994</v>
      </c>
      <c r="J51540" s="5">
        <f>medidas[[#This Row],[Tensão S]]*medidas[[#This Row],[Corrente S]]*ABS(medidas[[#This Row],[FP S]])/1000</f>
        <v>13.561560479999997</v>
      </c>
      <c r="K51540">
        <v>-0.94</v>
      </c>
      <c r="L51540">
        <v>212.81</v>
      </c>
      <c r="M51540">
        <v>68.900000000000006</v>
      </c>
      <c r="N51540">
        <v>-0.97</v>
      </c>
      <c r="O51540" s="5">
        <f>medidas[[#This Row],[Tensão T]]*medidas[[#This Row],[Corrente T]]*ABS(medidas[[#This Row],[FP T]])/1000</f>
        <v>14.22273073</v>
      </c>
      <c r="P51540" s="5">
        <f>(medidas[[#This Row],[Corrente R]]+medidas[[#This Row],[Corrente S]]+medidas[[#This Row],[Corrente T]])</f>
        <v>215.79999999999998</v>
      </c>
      <c r="Q51540" s="5">
        <f>(medidas[[#This Row],[Pot R]]+medidas[[#This Row],[Pot S]]+medidas[[#This Row],[Pot T]])</f>
        <v>43.82349335</v>
      </c>
    </row>
    <row r="51541" spans="1:17" x14ac:dyDescent="0.25">
      <c r="A51541" s="6">
        <v>43837.302488425928</v>
      </c>
      <c r="B51541">
        <v>1</v>
      </c>
      <c r="C51541">
        <v>60</v>
      </c>
      <c r="D51541">
        <v>215.09</v>
      </c>
      <c r="E51541">
        <v>82.25</v>
      </c>
      <c r="F51541" s="5">
        <f>medidas[[#This Row],[Tensão R]]*medidas[[#This Row],[Corrente R]]*ABS(medidas[[#This Row],[FP R]])/1000</f>
        <v>16.629683350000001</v>
      </c>
      <c r="G51541">
        <v>-0.94</v>
      </c>
      <c r="H51541">
        <v>213.35</v>
      </c>
      <c r="I51541">
        <v>70.2</v>
      </c>
      <c r="J51541" s="5">
        <f>medidas[[#This Row],[Tensão S]]*medidas[[#This Row],[Corrente S]]*ABS(medidas[[#This Row],[FP S]])/1000</f>
        <v>13.928768100000001</v>
      </c>
      <c r="K51541">
        <v>-0.93</v>
      </c>
      <c r="L51541">
        <v>212.64</v>
      </c>
      <c r="M51541">
        <v>72.8</v>
      </c>
      <c r="N51541">
        <v>-0.97</v>
      </c>
      <c r="O51541" s="5">
        <f>medidas[[#This Row],[Tensão T]]*medidas[[#This Row],[Corrente T]]*ABS(medidas[[#This Row],[FP T]])/1000</f>
        <v>15.015786239999999</v>
      </c>
      <c r="P51541" s="5">
        <f>(medidas[[#This Row],[Corrente R]]+medidas[[#This Row],[Corrente S]]+medidas[[#This Row],[Corrente T]])</f>
        <v>225.25</v>
      </c>
      <c r="Q51541" s="5">
        <f>(medidas[[#This Row],[Pot R]]+medidas[[#This Row],[Pot S]]+medidas[[#This Row],[Pot T]])</f>
        <v>45.574237689999997</v>
      </c>
    </row>
    <row r="51542" spans="1:17" x14ac:dyDescent="0.25">
      <c r="A51542" s="6">
        <v>43837.302546296298</v>
      </c>
      <c r="B51542">
        <v>1</v>
      </c>
      <c r="C51542">
        <v>60</v>
      </c>
      <c r="D51542">
        <v>215</v>
      </c>
      <c r="E51542">
        <v>82.45</v>
      </c>
      <c r="F51542" s="5">
        <f>medidas[[#This Row],[Tensão R]]*medidas[[#This Row],[Corrente R]]*ABS(medidas[[#This Row],[FP R]])/1000</f>
        <v>16.663145</v>
      </c>
      <c r="G51542">
        <v>-0.94</v>
      </c>
      <c r="H51542">
        <v>213.03</v>
      </c>
      <c r="I51542">
        <v>77.099999999999994</v>
      </c>
      <c r="J51542" s="5">
        <f>medidas[[#This Row],[Tensão S]]*medidas[[#This Row],[Corrente S]]*ABS(medidas[[#This Row],[FP S]])/1000</f>
        <v>15.603382349999997</v>
      </c>
      <c r="K51542">
        <v>-0.95</v>
      </c>
      <c r="L51542">
        <v>212.73</v>
      </c>
      <c r="M51542">
        <v>72.650000000000006</v>
      </c>
      <c r="N51542">
        <v>-0.97</v>
      </c>
      <c r="O51542" s="5">
        <f>medidas[[#This Row],[Tensão T]]*medidas[[#This Row],[Corrente T]]*ABS(medidas[[#This Row],[FP T]])/1000</f>
        <v>14.991189465000001</v>
      </c>
      <c r="P51542" s="5">
        <f>(medidas[[#This Row],[Corrente R]]+medidas[[#This Row],[Corrente S]]+medidas[[#This Row],[Corrente T]])</f>
        <v>232.20000000000002</v>
      </c>
      <c r="Q51542" s="5">
        <f>(medidas[[#This Row],[Pot R]]+medidas[[#This Row],[Pot S]]+medidas[[#This Row],[Pot T]])</f>
        <v>47.257716814999995</v>
      </c>
    </row>
    <row r="51543" spans="1:17" x14ac:dyDescent="0.25">
      <c r="A51543" s="6">
        <v>43837.302604166667</v>
      </c>
      <c r="B51543">
        <v>1</v>
      </c>
      <c r="C51543">
        <v>59.8</v>
      </c>
      <c r="D51543">
        <v>215</v>
      </c>
      <c r="E51543">
        <v>82.5</v>
      </c>
      <c r="F51543" s="5">
        <f>medidas[[#This Row],[Tensão R]]*medidas[[#This Row],[Corrente R]]*ABS(medidas[[#This Row],[FP R]])/1000</f>
        <v>16.673249999999999</v>
      </c>
      <c r="G51543">
        <v>-0.94</v>
      </c>
      <c r="H51543">
        <v>212.95</v>
      </c>
      <c r="I51543">
        <v>79</v>
      </c>
      <c r="J51543" s="5">
        <f>medidas[[#This Row],[Tensão S]]*medidas[[#This Row],[Corrente S]]*ABS(medidas[[#This Row],[FP S]])/1000</f>
        <v>15.813666999999997</v>
      </c>
      <c r="K51543">
        <v>-0.94</v>
      </c>
      <c r="L51543">
        <v>212.78</v>
      </c>
      <c r="M51543">
        <v>72.3</v>
      </c>
      <c r="N51543">
        <v>-0.97</v>
      </c>
      <c r="O51543" s="5">
        <f>medidas[[#This Row],[Tensão T]]*medidas[[#This Row],[Corrente T]]*ABS(medidas[[#This Row],[FP T]])/1000</f>
        <v>14.92247418</v>
      </c>
      <c r="P51543" s="5">
        <f>(medidas[[#This Row],[Corrente R]]+medidas[[#This Row],[Corrente S]]+medidas[[#This Row],[Corrente T]])</f>
        <v>233.8</v>
      </c>
      <c r="Q51543" s="5">
        <f>(medidas[[#This Row],[Pot R]]+medidas[[#This Row],[Pot S]]+medidas[[#This Row],[Pot T]])</f>
        <v>47.40939118</v>
      </c>
    </row>
    <row r="51544" spans="1:17" x14ac:dyDescent="0.25">
      <c r="A51544" s="6">
        <v>43837.302662037036</v>
      </c>
      <c r="B51544">
        <v>1</v>
      </c>
      <c r="C51544">
        <v>59.8</v>
      </c>
      <c r="D51544">
        <v>215.03</v>
      </c>
      <c r="E51544">
        <v>82.55</v>
      </c>
      <c r="F51544" s="5">
        <f>medidas[[#This Row],[Tensão R]]*medidas[[#This Row],[Corrente R]]*ABS(medidas[[#This Row],[FP R]])/1000</f>
        <v>16.685682910000001</v>
      </c>
      <c r="G51544">
        <v>-0.94</v>
      </c>
      <c r="H51544">
        <v>212.96</v>
      </c>
      <c r="I51544">
        <v>78.8</v>
      </c>
      <c r="J51544" s="5">
        <f>medidas[[#This Row],[Tensão S]]*medidas[[#This Row],[Corrente S]]*ABS(medidas[[#This Row],[FP S]])/1000</f>
        <v>15.774373119999998</v>
      </c>
      <c r="K51544">
        <v>-0.94</v>
      </c>
      <c r="L51544">
        <v>212.75</v>
      </c>
      <c r="M51544">
        <v>72.2</v>
      </c>
      <c r="N51544">
        <v>-0.97</v>
      </c>
      <c r="O51544" s="5">
        <f>medidas[[#This Row],[Tensão T]]*medidas[[#This Row],[Corrente T]]*ABS(medidas[[#This Row],[FP T]])/1000</f>
        <v>14.8997335</v>
      </c>
      <c r="P51544" s="5">
        <f>(medidas[[#This Row],[Corrente R]]+medidas[[#This Row],[Corrente S]]+medidas[[#This Row],[Corrente T]])</f>
        <v>233.55</v>
      </c>
      <c r="Q51544" s="5">
        <f>(medidas[[#This Row],[Pot R]]+medidas[[#This Row],[Pot S]]+medidas[[#This Row],[Pot T]])</f>
        <v>47.35978953</v>
      </c>
    </row>
    <row r="51545" spans="1:17" x14ac:dyDescent="0.25">
      <c r="A51545" s="6">
        <v>43837.302719907406</v>
      </c>
      <c r="B51545">
        <v>1</v>
      </c>
      <c r="C51545">
        <v>59.8</v>
      </c>
      <c r="D51545">
        <v>215.1</v>
      </c>
      <c r="E51545">
        <v>82.6</v>
      </c>
      <c r="F51545" s="5">
        <f>medidas[[#This Row],[Tensão R]]*medidas[[#This Row],[Corrente R]]*ABS(medidas[[#This Row],[FP R]])/1000</f>
        <v>16.701224399999997</v>
      </c>
      <c r="G51545">
        <v>-0.94</v>
      </c>
      <c r="H51545">
        <v>213</v>
      </c>
      <c r="I51545">
        <v>78.5</v>
      </c>
      <c r="J51545" s="5">
        <f>medidas[[#This Row],[Tensão S]]*medidas[[#This Row],[Corrente S]]*ABS(medidas[[#This Row],[FP S]])/1000</f>
        <v>15.717269999999999</v>
      </c>
      <c r="K51545">
        <v>-0.94</v>
      </c>
      <c r="L51545">
        <v>212.81</v>
      </c>
      <c r="M51545">
        <v>72.25</v>
      </c>
      <c r="N51545">
        <v>-0.97</v>
      </c>
      <c r="O51545" s="5">
        <f>medidas[[#This Row],[Tensão T]]*medidas[[#This Row],[Corrente T]]*ABS(medidas[[#This Row],[FP T]])/1000</f>
        <v>14.914256825000001</v>
      </c>
      <c r="P51545" s="5">
        <f>(medidas[[#This Row],[Corrente R]]+medidas[[#This Row],[Corrente S]]+medidas[[#This Row],[Corrente T]])</f>
        <v>233.35</v>
      </c>
      <c r="Q51545" s="5">
        <f>(medidas[[#This Row],[Pot R]]+medidas[[#This Row],[Pot S]]+medidas[[#This Row],[Pot T]])</f>
        <v>47.332751225000003</v>
      </c>
    </row>
    <row r="51546" spans="1:17" x14ac:dyDescent="0.25">
      <c r="A51546" s="6">
        <v>43837.302777777775</v>
      </c>
      <c r="B51546">
        <v>1</v>
      </c>
      <c r="C51546">
        <v>59.8</v>
      </c>
      <c r="D51546">
        <v>215.06</v>
      </c>
      <c r="E51546">
        <v>82.65</v>
      </c>
      <c r="F51546" s="5">
        <f>medidas[[#This Row],[Tensão R]]*medidas[[#This Row],[Corrente R]]*ABS(medidas[[#This Row],[FP R]])/1000</f>
        <v>16.708226460000002</v>
      </c>
      <c r="G51546">
        <v>-0.94</v>
      </c>
      <c r="H51546">
        <v>212.92</v>
      </c>
      <c r="I51546">
        <v>78.400000000000006</v>
      </c>
      <c r="J51546" s="5">
        <f>medidas[[#This Row],[Tensão S]]*medidas[[#This Row],[Corrente S]]*ABS(medidas[[#This Row],[FP S]])/1000</f>
        <v>15.691352319999998</v>
      </c>
      <c r="K51546">
        <v>-0.94</v>
      </c>
      <c r="L51546">
        <v>212.84</v>
      </c>
      <c r="M51546">
        <v>72.05</v>
      </c>
      <c r="N51546">
        <v>-0.97</v>
      </c>
      <c r="O51546" s="5">
        <f>medidas[[#This Row],[Tensão T]]*medidas[[#This Row],[Corrente T]]*ABS(medidas[[#This Row],[FP T]])/1000</f>
        <v>14.87506834</v>
      </c>
      <c r="P51546" s="5">
        <f>(medidas[[#This Row],[Corrente R]]+medidas[[#This Row],[Corrente S]]+medidas[[#This Row],[Corrente T]])</f>
        <v>233.10000000000002</v>
      </c>
      <c r="Q51546" s="5">
        <f>(medidas[[#This Row],[Pot R]]+medidas[[#This Row],[Pot S]]+medidas[[#This Row],[Pot T]])</f>
        <v>47.274647119999997</v>
      </c>
    </row>
    <row r="51547" spans="1:17" x14ac:dyDescent="0.25">
      <c r="A51547" s="6">
        <v>43837.302835648145</v>
      </c>
      <c r="B51547">
        <v>1</v>
      </c>
      <c r="C51547">
        <v>60</v>
      </c>
      <c r="D51547">
        <v>214.85</v>
      </c>
      <c r="E51547">
        <v>86.65</v>
      </c>
      <c r="F51547" s="5">
        <f>medidas[[#This Row],[Tensão R]]*medidas[[#This Row],[Corrente R]]*ABS(medidas[[#This Row],[FP R]])/1000</f>
        <v>17.49974735</v>
      </c>
      <c r="G51547">
        <v>-0.94</v>
      </c>
      <c r="H51547">
        <v>212.98</v>
      </c>
      <c r="I51547">
        <v>78.400000000000006</v>
      </c>
      <c r="J51547" s="5">
        <f>medidas[[#This Row],[Tensão S]]*medidas[[#This Row],[Corrente S]]*ABS(medidas[[#This Row],[FP S]])/1000</f>
        <v>15.695774080000001</v>
      </c>
      <c r="K51547">
        <v>-0.94</v>
      </c>
      <c r="L51547">
        <v>212.81</v>
      </c>
      <c r="M51547">
        <v>72.099999999999994</v>
      </c>
      <c r="N51547">
        <v>-0.97</v>
      </c>
      <c r="O51547" s="5">
        <f>medidas[[#This Row],[Tensão T]]*medidas[[#This Row],[Corrente T]]*ABS(medidas[[#This Row],[FP T]])/1000</f>
        <v>14.883292969999999</v>
      </c>
      <c r="P51547" s="5">
        <f>(medidas[[#This Row],[Corrente R]]+medidas[[#This Row],[Corrente S]]+medidas[[#This Row],[Corrente T]])</f>
        <v>237.15</v>
      </c>
      <c r="Q51547" s="5">
        <f>(medidas[[#This Row],[Pot R]]+medidas[[#This Row],[Pot S]]+medidas[[#This Row],[Pot T]])</f>
        <v>48.078814399999999</v>
      </c>
    </row>
    <row r="51548" spans="1:17" x14ac:dyDescent="0.25">
      <c r="A51548" s="6">
        <v>43837.302893518521</v>
      </c>
      <c r="B51548">
        <v>1</v>
      </c>
      <c r="C51548">
        <v>60</v>
      </c>
      <c r="D51548">
        <v>214.84</v>
      </c>
      <c r="E51548">
        <v>87.1</v>
      </c>
      <c r="F51548" s="5">
        <f>medidas[[#This Row],[Tensão R]]*medidas[[#This Row],[Corrente R]]*ABS(medidas[[#This Row],[FP R]])/1000</f>
        <v>17.589810159999999</v>
      </c>
      <c r="G51548">
        <v>-0.94</v>
      </c>
      <c r="H51548">
        <v>212.89</v>
      </c>
      <c r="I51548">
        <v>78.3</v>
      </c>
      <c r="J51548" s="5">
        <f>medidas[[#This Row],[Tensão S]]*medidas[[#This Row],[Corrente S]]*ABS(medidas[[#This Row],[FP S]])/1000</f>
        <v>15.835822649999997</v>
      </c>
      <c r="K51548">
        <v>-0.95</v>
      </c>
      <c r="L51548">
        <v>212.75</v>
      </c>
      <c r="M51548">
        <v>72.25</v>
      </c>
      <c r="N51548">
        <v>-0.97</v>
      </c>
      <c r="O51548" s="5">
        <f>medidas[[#This Row],[Tensão T]]*medidas[[#This Row],[Corrente T]]*ABS(medidas[[#This Row],[FP T]])/1000</f>
        <v>14.910051874999999</v>
      </c>
      <c r="P51548" s="5">
        <f>(medidas[[#This Row],[Corrente R]]+medidas[[#This Row],[Corrente S]]+medidas[[#This Row],[Corrente T]])</f>
        <v>237.64999999999998</v>
      </c>
      <c r="Q51548" s="5">
        <f>(medidas[[#This Row],[Pot R]]+medidas[[#This Row],[Pot S]]+medidas[[#This Row],[Pot T]])</f>
        <v>48.335684684999997</v>
      </c>
    </row>
    <row r="51549" spans="1:17" x14ac:dyDescent="0.25">
      <c r="A51549" s="6">
        <v>43837.302951388891</v>
      </c>
      <c r="B51549">
        <v>1</v>
      </c>
      <c r="C51549">
        <v>59.8</v>
      </c>
      <c r="D51549">
        <v>214.78</v>
      </c>
      <c r="E51549">
        <v>87.15</v>
      </c>
      <c r="F51549" s="5">
        <f>medidas[[#This Row],[Tensão R]]*medidas[[#This Row],[Corrente R]]*ABS(medidas[[#This Row],[FP R]])/1000</f>
        <v>17.594992380000001</v>
      </c>
      <c r="G51549">
        <v>-0.94</v>
      </c>
      <c r="H51549">
        <v>212.96</v>
      </c>
      <c r="I51549">
        <v>78.2</v>
      </c>
      <c r="J51549" s="5">
        <f>medidas[[#This Row],[Tensão S]]*medidas[[#This Row],[Corrente S]]*ABS(medidas[[#This Row],[FP S]])/1000</f>
        <v>15.65426368</v>
      </c>
      <c r="K51549">
        <v>-0.94</v>
      </c>
      <c r="L51549">
        <v>212.75</v>
      </c>
      <c r="M51549">
        <v>72.400000000000006</v>
      </c>
      <c r="N51549">
        <v>-0.97</v>
      </c>
      <c r="O51549" s="5">
        <f>medidas[[#This Row],[Tensão T]]*medidas[[#This Row],[Corrente T]]*ABS(medidas[[#This Row],[FP T]])/1000</f>
        <v>14.941006999999999</v>
      </c>
      <c r="P51549" s="5">
        <f>(medidas[[#This Row],[Corrente R]]+medidas[[#This Row],[Corrente S]]+medidas[[#This Row],[Corrente T]])</f>
        <v>237.75000000000003</v>
      </c>
      <c r="Q51549" s="5">
        <f>(medidas[[#This Row],[Pot R]]+medidas[[#This Row],[Pot S]]+medidas[[#This Row],[Pot T]])</f>
        <v>48.190263059999999</v>
      </c>
    </row>
    <row r="51550" spans="1:17" x14ac:dyDescent="0.25">
      <c r="A51550" s="6">
        <v>43837.30300925926</v>
      </c>
      <c r="B51550">
        <v>1</v>
      </c>
      <c r="C51550">
        <v>59.8</v>
      </c>
      <c r="D51550">
        <v>215</v>
      </c>
      <c r="E51550">
        <v>85.05</v>
      </c>
      <c r="F51550" s="5">
        <f>medidas[[#This Row],[Tensão R]]*medidas[[#This Row],[Corrente R]]*ABS(medidas[[#This Row],[FP R]])/1000</f>
        <v>17.188604999999999</v>
      </c>
      <c r="G51550">
        <v>-0.94</v>
      </c>
      <c r="H51550">
        <v>212.95</v>
      </c>
      <c r="I51550">
        <v>78.05</v>
      </c>
      <c r="J51550" s="5">
        <f>medidas[[#This Row],[Tensão S]]*medidas[[#This Row],[Corrente S]]*ABS(medidas[[#This Row],[FP S]])/1000</f>
        <v>15.789710124999997</v>
      </c>
      <c r="K51550">
        <v>-0.95</v>
      </c>
      <c r="L51550">
        <v>212.78</v>
      </c>
      <c r="M51550">
        <v>72.3</v>
      </c>
      <c r="N51550">
        <v>-0.97</v>
      </c>
      <c r="O51550" s="5">
        <f>medidas[[#This Row],[Tensão T]]*medidas[[#This Row],[Corrente T]]*ABS(medidas[[#This Row],[FP T]])/1000</f>
        <v>14.92247418</v>
      </c>
      <c r="P51550" s="5">
        <f>(medidas[[#This Row],[Corrente R]]+medidas[[#This Row],[Corrente S]]+medidas[[#This Row],[Corrente T]])</f>
        <v>235.39999999999998</v>
      </c>
      <c r="Q51550" s="5">
        <f>(medidas[[#This Row],[Pot R]]+medidas[[#This Row],[Pot S]]+medidas[[#This Row],[Pot T]])</f>
        <v>47.900789304999996</v>
      </c>
    </row>
    <row r="51551" spans="1:17" x14ac:dyDescent="0.25">
      <c r="A51551" s="6">
        <v>43837.303067129629</v>
      </c>
      <c r="B51551">
        <v>1</v>
      </c>
      <c r="C51551">
        <v>59.8</v>
      </c>
      <c r="D51551">
        <v>214.98</v>
      </c>
      <c r="E51551">
        <v>84.3</v>
      </c>
      <c r="F51551" s="5">
        <f>medidas[[#This Row],[Tensão R]]*medidas[[#This Row],[Corrente R]]*ABS(medidas[[#This Row],[FP R]])/1000</f>
        <v>17.2166733</v>
      </c>
      <c r="G51551">
        <v>-0.95</v>
      </c>
      <c r="H51551">
        <v>212.89</v>
      </c>
      <c r="I51551">
        <v>78.099999999999994</v>
      </c>
      <c r="J51551" s="5">
        <f>medidas[[#This Row],[Tensão S]]*medidas[[#This Row],[Corrente S]]*ABS(medidas[[#This Row],[FP S]])/1000</f>
        <v>15.795373549999999</v>
      </c>
      <c r="K51551">
        <v>-0.95</v>
      </c>
      <c r="L51551">
        <v>212.73</v>
      </c>
      <c r="M51551">
        <v>72.5</v>
      </c>
      <c r="N51551">
        <v>-0.97</v>
      </c>
      <c r="O51551" s="5">
        <f>medidas[[#This Row],[Tensão T]]*medidas[[#This Row],[Corrente T]]*ABS(medidas[[#This Row],[FP T]])/1000</f>
        <v>14.960237249999999</v>
      </c>
      <c r="P51551" s="5">
        <f>(medidas[[#This Row],[Corrente R]]+medidas[[#This Row],[Corrente S]]+medidas[[#This Row],[Corrente T]])</f>
        <v>234.89999999999998</v>
      </c>
      <c r="Q51551" s="5">
        <f>(medidas[[#This Row],[Pot R]]+medidas[[#This Row],[Pot S]]+medidas[[#This Row],[Pot T]])</f>
        <v>47.972284099999996</v>
      </c>
    </row>
    <row r="51552" spans="1:17" x14ac:dyDescent="0.25">
      <c r="A51552" s="6">
        <v>43837.303124999999</v>
      </c>
      <c r="B51552">
        <v>1</v>
      </c>
      <c r="C51552">
        <v>59.8</v>
      </c>
      <c r="D51552">
        <v>215</v>
      </c>
      <c r="E51552">
        <v>84.4</v>
      </c>
      <c r="F51552" s="5">
        <f>medidas[[#This Row],[Tensão R]]*medidas[[#This Row],[Corrente R]]*ABS(medidas[[#This Row],[FP R]])/1000</f>
        <v>17.057239999999997</v>
      </c>
      <c r="G51552">
        <v>-0.94</v>
      </c>
      <c r="H51552">
        <v>212.78</v>
      </c>
      <c r="I51552">
        <v>78.099999999999994</v>
      </c>
      <c r="J51552" s="5">
        <f>medidas[[#This Row],[Tensão S]]*medidas[[#This Row],[Corrente S]]*ABS(medidas[[#This Row],[FP S]])/1000</f>
        <v>15.621030919999997</v>
      </c>
      <c r="K51552">
        <v>-0.94</v>
      </c>
      <c r="L51552">
        <v>212.67</v>
      </c>
      <c r="M51552">
        <v>72.55</v>
      </c>
      <c r="N51552">
        <v>-0.97</v>
      </c>
      <c r="O51552" s="5">
        <f>medidas[[#This Row],[Tensão T]]*medidas[[#This Row],[Corrente T]]*ABS(medidas[[#This Row],[FP T]])/1000</f>
        <v>14.966332244999998</v>
      </c>
      <c r="P51552" s="5">
        <f>(medidas[[#This Row],[Corrente R]]+medidas[[#This Row],[Corrente S]]+medidas[[#This Row],[Corrente T]])</f>
        <v>235.05</v>
      </c>
      <c r="Q51552" s="5">
        <f>(medidas[[#This Row],[Pot R]]+medidas[[#This Row],[Pot S]]+medidas[[#This Row],[Pot T]])</f>
        <v>47.644603164999992</v>
      </c>
    </row>
    <row r="51553" spans="1:17" x14ac:dyDescent="0.25">
      <c r="A51553" s="6">
        <v>43837.303182870368</v>
      </c>
      <c r="B51553">
        <v>1</v>
      </c>
      <c r="C51553">
        <v>60</v>
      </c>
      <c r="D51553">
        <v>214.84</v>
      </c>
      <c r="E51553">
        <v>84.45</v>
      </c>
      <c r="F51553" s="5">
        <f>medidas[[#This Row],[Tensão R]]*medidas[[#This Row],[Corrente R]]*ABS(medidas[[#This Row],[FP R]])/1000</f>
        <v>17.236076100000002</v>
      </c>
      <c r="G51553">
        <v>-0.95</v>
      </c>
      <c r="H51553">
        <v>212.75</v>
      </c>
      <c r="I51553">
        <v>78.099999999999994</v>
      </c>
      <c r="J51553" s="5">
        <f>medidas[[#This Row],[Tensão S]]*medidas[[#This Row],[Corrente S]]*ABS(medidas[[#This Row],[FP S]])/1000</f>
        <v>15.784986249999996</v>
      </c>
      <c r="K51553">
        <v>-0.95</v>
      </c>
      <c r="L51553">
        <v>212.53</v>
      </c>
      <c r="M51553">
        <v>72.599999999999994</v>
      </c>
      <c r="N51553">
        <v>-0.97</v>
      </c>
      <c r="O51553" s="5">
        <f>medidas[[#This Row],[Tensão T]]*medidas[[#This Row],[Corrente T]]*ABS(medidas[[#This Row],[FP T]])/1000</f>
        <v>14.966787659999998</v>
      </c>
      <c r="P51553" s="5">
        <f>(medidas[[#This Row],[Corrente R]]+medidas[[#This Row],[Corrente S]]+medidas[[#This Row],[Corrente T]])</f>
        <v>235.15</v>
      </c>
      <c r="Q51553" s="5">
        <f>(medidas[[#This Row],[Pot R]]+medidas[[#This Row],[Pot S]]+medidas[[#This Row],[Pot T]])</f>
        <v>47.987850009999988</v>
      </c>
    </row>
    <row r="51554" spans="1:17" x14ac:dyDescent="0.25">
      <c r="A51554" s="6">
        <v>43837.303240740737</v>
      </c>
      <c r="B51554">
        <v>1</v>
      </c>
      <c r="C51554">
        <v>59.8</v>
      </c>
      <c r="D51554">
        <v>214.75</v>
      </c>
      <c r="E51554">
        <v>84.4</v>
      </c>
      <c r="F51554" s="5">
        <f>medidas[[#This Row],[Tensão R]]*medidas[[#This Row],[Corrente R]]*ABS(medidas[[#This Row],[FP R]])/1000</f>
        <v>17.037406000000001</v>
      </c>
      <c r="G51554">
        <v>-0.94</v>
      </c>
      <c r="H51554">
        <v>212.85</v>
      </c>
      <c r="I51554">
        <v>75.75</v>
      </c>
      <c r="J51554" s="5">
        <f>medidas[[#This Row],[Tensão S]]*medidas[[#This Row],[Corrente S]]*ABS(medidas[[#This Row],[FP S]])/1000</f>
        <v>15.317218124999998</v>
      </c>
      <c r="K51554">
        <v>-0.95</v>
      </c>
      <c r="L51554">
        <v>212.53</v>
      </c>
      <c r="M51554">
        <v>72.5</v>
      </c>
      <c r="N51554">
        <v>-0.97</v>
      </c>
      <c r="O51554" s="5">
        <f>medidas[[#This Row],[Tensão T]]*medidas[[#This Row],[Corrente T]]*ABS(medidas[[#This Row],[FP T]])/1000</f>
        <v>14.94617225</v>
      </c>
      <c r="P51554" s="5">
        <f>(medidas[[#This Row],[Corrente R]]+medidas[[#This Row],[Corrente S]]+medidas[[#This Row],[Corrente T]])</f>
        <v>232.65</v>
      </c>
      <c r="Q51554" s="5">
        <f>(medidas[[#This Row],[Pot R]]+medidas[[#This Row],[Pot S]]+medidas[[#This Row],[Pot T]])</f>
        <v>47.300796375000004</v>
      </c>
    </row>
    <row r="51555" spans="1:17" x14ac:dyDescent="0.25">
      <c r="A51555" s="6">
        <v>43837.303298611114</v>
      </c>
      <c r="B51555">
        <v>1</v>
      </c>
      <c r="C51555">
        <v>59.8</v>
      </c>
      <c r="D51555">
        <v>214.78</v>
      </c>
      <c r="E51555">
        <v>84.4</v>
      </c>
      <c r="F51555" s="5">
        <f>medidas[[#This Row],[Tensão R]]*medidas[[#This Row],[Corrente R]]*ABS(medidas[[#This Row],[FP R]])/1000</f>
        <v>17.039786079999999</v>
      </c>
      <c r="G51555">
        <v>-0.94</v>
      </c>
      <c r="H51555">
        <v>212.82</v>
      </c>
      <c r="I51555">
        <v>75.599999999999994</v>
      </c>
      <c r="J51555" s="5">
        <f>medidas[[#This Row],[Tensão S]]*medidas[[#This Row],[Corrente S]]*ABS(medidas[[#This Row],[FP S]])/1000</f>
        <v>15.284732399999999</v>
      </c>
      <c r="K51555">
        <v>-0.95</v>
      </c>
      <c r="L51555">
        <v>212.46</v>
      </c>
      <c r="M51555">
        <v>72.55</v>
      </c>
      <c r="N51555">
        <v>-0.97</v>
      </c>
      <c r="O51555" s="5">
        <f>medidas[[#This Row],[Tensão T]]*medidas[[#This Row],[Corrente T]]*ABS(medidas[[#This Row],[FP T]])/1000</f>
        <v>14.95155381</v>
      </c>
      <c r="P51555" s="5">
        <f>(medidas[[#This Row],[Corrente R]]+medidas[[#This Row],[Corrente S]]+medidas[[#This Row],[Corrente T]])</f>
        <v>232.55</v>
      </c>
      <c r="Q51555" s="5">
        <f>(medidas[[#This Row],[Pot R]]+medidas[[#This Row],[Pot S]]+medidas[[#This Row],[Pot T]])</f>
        <v>47.276072289999995</v>
      </c>
    </row>
    <row r="51556" spans="1:17" x14ac:dyDescent="0.25">
      <c r="A51556" s="6">
        <v>43837.303356481483</v>
      </c>
      <c r="B51556">
        <v>1</v>
      </c>
      <c r="C51556">
        <v>60</v>
      </c>
      <c r="D51556">
        <v>214.85</v>
      </c>
      <c r="E51556">
        <v>84.35</v>
      </c>
      <c r="F51556" s="5">
        <f>medidas[[#This Row],[Tensão R]]*medidas[[#This Row],[Corrente R]]*ABS(medidas[[#This Row],[FP R]])/1000</f>
        <v>17.216467624999996</v>
      </c>
      <c r="G51556">
        <v>-0.95</v>
      </c>
      <c r="H51556">
        <v>212.87</v>
      </c>
      <c r="I51556">
        <v>75.7</v>
      </c>
      <c r="J51556" s="5">
        <f>medidas[[#This Row],[Tensão S]]*medidas[[#This Row],[Corrente S]]*ABS(medidas[[#This Row],[FP S]])/1000</f>
        <v>15.30854605</v>
      </c>
      <c r="K51556">
        <v>-0.95</v>
      </c>
      <c r="L51556">
        <v>212.46</v>
      </c>
      <c r="M51556">
        <v>72.7</v>
      </c>
      <c r="N51556">
        <v>-0.97</v>
      </c>
      <c r="O51556" s="5">
        <f>medidas[[#This Row],[Tensão T]]*medidas[[#This Row],[Corrente T]]*ABS(medidas[[#This Row],[FP T]])/1000</f>
        <v>14.98246674</v>
      </c>
      <c r="P51556" s="5">
        <f>(medidas[[#This Row],[Corrente R]]+medidas[[#This Row],[Corrente S]]+medidas[[#This Row],[Corrente T]])</f>
        <v>232.75</v>
      </c>
      <c r="Q51556" s="5">
        <f>(medidas[[#This Row],[Pot R]]+medidas[[#This Row],[Pot S]]+medidas[[#This Row],[Pot T]])</f>
        <v>47.507480414999996</v>
      </c>
    </row>
    <row r="51557" spans="1:17" x14ac:dyDescent="0.25">
      <c r="A51557" s="6">
        <v>43837.303414351853</v>
      </c>
      <c r="B51557">
        <v>1</v>
      </c>
      <c r="C51557">
        <v>59.8</v>
      </c>
      <c r="D51557">
        <v>214.89</v>
      </c>
      <c r="E51557">
        <v>84.4</v>
      </c>
      <c r="F51557" s="5">
        <f>medidas[[#This Row],[Tensão R]]*medidas[[#This Row],[Corrente R]]*ABS(medidas[[#This Row],[FP R]])/1000</f>
        <v>17.2298802</v>
      </c>
      <c r="G51557">
        <v>-0.95</v>
      </c>
      <c r="H51557">
        <v>212.89</v>
      </c>
      <c r="I51557">
        <v>75.8</v>
      </c>
      <c r="J51557" s="5">
        <f>medidas[[#This Row],[Tensão S]]*medidas[[#This Row],[Corrente S]]*ABS(medidas[[#This Row],[FP S]])/1000</f>
        <v>15.330208899999997</v>
      </c>
      <c r="K51557">
        <v>-0.95</v>
      </c>
      <c r="L51557">
        <v>212.56</v>
      </c>
      <c r="M51557">
        <v>72.75</v>
      </c>
      <c r="N51557">
        <v>-0.97</v>
      </c>
      <c r="O51557" s="5">
        <f>medidas[[#This Row],[Tensão T]]*medidas[[#This Row],[Corrente T]]*ABS(medidas[[#This Row],[FP T]])/1000</f>
        <v>14.999827799999998</v>
      </c>
      <c r="P51557" s="5">
        <f>(medidas[[#This Row],[Corrente R]]+medidas[[#This Row],[Corrente S]]+medidas[[#This Row],[Corrente T]])</f>
        <v>232.95</v>
      </c>
      <c r="Q51557" s="5">
        <f>(medidas[[#This Row],[Pot R]]+medidas[[#This Row],[Pot S]]+medidas[[#This Row],[Pot T]])</f>
        <v>47.559916899999997</v>
      </c>
    </row>
    <row r="51558" spans="1:17" x14ac:dyDescent="0.25">
      <c r="A51558" s="6">
        <v>43837.303472222222</v>
      </c>
      <c r="B51558">
        <v>1</v>
      </c>
      <c r="C51558">
        <v>60</v>
      </c>
      <c r="D51558">
        <v>214.89</v>
      </c>
      <c r="E51558">
        <v>84.45</v>
      </c>
      <c r="F51558" s="5">
        <f>medidas[[#This Row],[Tensão R]]*medidas[[#This Row],[Corrente R]]*ABS(medidas[[#This Row],[FP R]])/1000</f>
        <v>17.240087474999999</v>
      </c>
      <c r="G51558">
        <v>-0.95</v>
      </c>
      <c r="H51558">
        <v>213.03</v>
      </c>
      <c r="I51558">
        <v>75.75</v>
      </c>
      <c r="J51558" s="5">
        <f>medidas[[#This Row],[Tensão S]]*medidas[[#This Row],[Corrente S]]*ABS(medidas[[#This Row],[FP S]])/1000</f>
        <v>15.330171374999999</v>
      </c>
      <c r="K51558">
        <v>-0.95</v>
      </c>
      <c r="L51558">
        <v>212.59</v>
      </c>
      <c r="M51558">
        <v>73</v>
      </c>
      <c r="N51558">
        <v>-0.97</v>
      </c>
      <c r="O51558" s="5">
        <f>medidas[[#This Row],[Tensão T]]*medidas[[#This Row],[Corrente T]]*ABS(medidas[[#This Row],[FP T]])/1000</f>
        <v>15.053497899999998</v>
      </c>
      <c r="P51558" s="5">
        <f>(medidas[[#This Row],[Corrente R]]+medidas[[#This Row],[Corrente S]]+medidas[[#This Row],[Corrente T]])</f>
        <v>233.2</v>
      </c>
      <c r="Q51558" s="5">
        <f>(medidas[[#This Row],[Pot R]]+medidas[[#This Row],[Pot S]]+medidas[[#This Row],[Pot T]])</f>
        <v>47.623756749999998</v>
      </c>
    </row>
    <row r="51559" spans="1:17" x14ac:dyDescent="0.25">
      <c r="A51559" s="6">
        <v>43837.303530092591</v>
      </c>
      <c r="B51559">
        <v>1</v>
      </c>
      <c r="C51559">
        <v>60</v>
      </c>
      <c r="D51559">
        <v>214.95</v>
      </c>
      <c r="E51559">
        <v>84.35</v>
      </c>
      <c r="F51559" s="5">
        <f>medidas[[#This Row],[Tensão R]]*medidas[[#This Row],[Corrente R]]*ABS(medidas[[#This Row],[FP R]])/1000</f>
        <v>17.224480874999998</v>
      </c>
      <c r="G51559">
        <v>-0.95</v>
      </c>
      <c r="H51559">
        <v>212.96</v>
      </c>
      <c r="I51559">
        <v>75.849999999999994</v>
      </c>
      <c r="J51559" s="5">
        <f>medidas[[#This Row],[Tensão S]]*medidas[[#This Row],[Corrente S]]*ABS(medidas[[#This Row],[FP S]])/1000</f>
        <v>15.345365199999998</v>
      </c>
      <c r="K51559">
        <v>-0.95</v>
      </c>
      <c r="L51559">
        <v>212.71</v>
      </c>
      <c r="M51559">
        <v>73.05</v>
      </c>
      <c r="N51559">
        <v>-0.97</v>
      </c>
      <c r="O51559" s="5">
        <f>medidas[[#This Row],[Tensão T]]*medidas[[#This Row],[Corrente T]]*ABS(medidas[[#This Row],[FP T]])/1000</f>
        <v>15.072311535000001</v>
      </c>
      <c r="P51559" s="5">
        <f>(medidas[[#This Row],[Corrente R]]+medidas[[#This Row],[Corrente S]]+medidas[[#This Row],[Corrente T]])</f>
        <v>233.25</v>
      </c>
      <c r="Q51559" s="5">
        <f>(medidas[[#This Row],[Pot R]]+medidas[[#This Row],[Pot S]]+medidas[[#This Row],[Pot T]])</f>
        <v>47.642157609999998</v>
      </c>
    </row>
    <row r="51560" spans="1:17" x14ac:dyDescent="0.25">
      <c r="A51560" s="6">
        <v>43837.303587962961</v>
      </c>
      <c r="B51560">
        <v>1</v>
      </c>
      <c r="C51560">
        <v>60</v>
      </c>
      <c r="D51560">
        <v>214.87</v>
      </c>
      <c r="E51560">
        <v>83.9</v>
      </c>
      <c r="F51560" s="5">
        <f>medidas[[#This Row],[Tensão R]]*medidas[[#This Row],[Corrente R]]*ABS(medidas[[#This Row],[FP R]])/1000</f>
        <v>17.126213349999997</v>
      </c>
      <c r="G51560">
        <v>-0.95</v>
      </c>
      <c r="H51560">
        <v>213.07</v>
      </c>
      <c r="I51560">
        <v>75.75</v>
      </c>
      <c r="J51560" s="5">
        <f>medidas[[#This Row],[Tensão S]]*medidas[[#This Row],[Corrente S]]*ABS(medidas[[#This Row],[FP S]])/1000</f>
        <v>15.333049874999999</v>
      </c>
      <c r="K51560">
        <v>-0.95</v>
      </c>
      <c r="L51560">
        <v>212.64</v>
      </c>
      <c r="M51560">
        <v>73.05</v>
      </c>
      <c r="N51560">
        <v>-0.97</v>
      </c>
      <c r="O51560" s="5">
        <f>medidas[[#This Row],[Tensão T]]*medidas[[#This Row],[Corrente T]]*ABS(medidas[[#This Row],[FP T]])/1000</f>
        <v>15.067351439999998</v>
      </c>
      <c r="P51560" s="5">
        <f>(medidas[[#This Row],[Corrente R]]+medidas[[#This Row],[Corrente S]]+medidas[[#This Row],[Corrente T]])</f>
        <v>232.7</v>
      </c>
      <c r="Q51560" s="5">
        <f>(medidas[[#This Row],[Pot R]]+medidas[[#This Row],[Pot S]]+medidas[[#This Row],[Pot T]])</f>
        <v>47.52661466499999</v>
      </c>
    </row>
    <row r="51561" spans="1:17" x14ac:dyDescent="0.25">
      <c r="A51561" s="6">
        <v>43837.30364583333</v>
      </c>
      <c r="B51561">
        <v>1</v>
      </c>
      <c r="C51561">
        <v>60</v>
      </c>
      <c r="D51561">
        <v>214.89</v>
      </c>
      <c r="E51561">
        <v>85.1</v>
      </c>
      <c r="F51561" s="5">
        <f>medidas[[#This Row],[Tensão R]]*medidas[[#This Row],[Corrente R]]*ABS(medidas[[#This Row],[FP R]])/1000</f>
        <v>17.372782049999998</v>
      </c>
      <c r="G51561">
        <v>-0.95</v>
      </c>
      <c r="H51561">
        <v>213.09</v>
      </c>
      <c r="I51561">
        <v>75.849999999999994</v>
      </c>
      <c r="J51561" s="5">
        <f>medidas[[#This Row],[Tensão S]]*medidas[[#This Row],[Corrente S]]*ABS(medidas[[#This Row],[FP S]])/1000</f>
        <v>15.193103909999998</v>
      </c>
      <c r="K51561">
        <v>-0.94</v>
      </c>
      <c r="L51561">
        <v>212.71</v>
      </c>
      <c r="M51561">
        <v>73.099999999999994</v>
      </c>
      <c r="N51561">
        <v>-0.97</v>
      </c>
      <c r="O51561" s="5">
        <f>medidas[[#This Row],[Tensão T]]*medidas[[#This Row],[Corrente T]]*ABS(medidas[[#This Row],[FP T]])/1000</f>
        <v>15.082627969999997</v>
      </c>
      <c r="P51561" s="5">
        <f>(medidas[[#This Row],[Corrente R]]+medidas[[#This Row],[Corrente S]]+medidas[[#This Row],[Corrente T]])</f>
        <v>234.04999999999998</v>
      </c>
      <c r="Q51561" s="5">
        <f>(medidas[[#This Row],[Pot R]]+medidas[[#This Row],[Pot S]]+medidas[[#This Row],[Pot T]])</f>
        <v>47.648513929999993</v>
      </c>
    </row>
    <row r="51562" spans="1:17" x14ac:dyDescent="0.25">
      <c r="A51562" s="6">
        <v>43837.303703703707</v>
      </c>
      <c r="B51562">
        <v>1</v>
      </c>
      <c r="C51562">
        <v>60</v>
      </c>
      <c r="D51562">
        <v>214.75</v>
      </c>
      <c r="E51562">
        <v>87.55</v>
      </c>
      <c r="F51562" s="5">
        <f>medidas[[#This Row],[Tensão R]]*medidas[[#This Row],[Corrente R]]*ABS(medidas[[#This Row],[FP R]])/1000</f>
        <v>17.673280749999996</v>
      </c>
      <c r="G51562">
        <v>-0.94</v>
      </c>
      <c r="H51562">
        <v>213.09</v>
      </c>
      <c r="I51562">
        <v>75.849999999999994</v>
      </c>
      <c r="J51562" s="5">
        <f>medidas[[#This Row],[Tensão S]]*medidas[[#This Row],[Corrente S]]*ABS(medidas[[#This Row],[FP S]])/1000</f>
        <v>15.354732674999997</v>
      </c>
      <c r="K51562">
        <v>-0.95</v>
      </c>
      <c r="L51562">
        <v>212.75</v>
      </c>
      <c r="M51562">
        <v>72.849999999999994</v>
      </c>
      <c r="N51562">
        <v>-0.97</v>
      </c>
      <c r="O51562" s="5">
        <f>medidas[[#This Row],[Tensão T]]*medidas[[#This Row],[Corrente T]]*ABS(medidas[[#This Row],[FP T]])/1000</f>
        <v>15.033872375</v>
      </c>
      <c r="P51562" s="5">
        <f>(medidas[[#This Row],[Corrente R]]+medidas[[#This Row],[Corrente S]]+medidas[[#This Row],[Corrente T]])</f>
        <v>236.24999999999997</v>
      </c>
      <c r="Q51562" s="5">
        <f>(medidas[[#This Row],[Pot R]]+medidas[[#This Row],[Pot S]]+medidas[[#This Row],[Pot T]])</f>
        <v>48.061885799999999</v>
      </c>
    </row>
    <row r="51563" spans="1:17" x14ac:dyDescent="0.25">
      <c r="A51563" s="6">
        <v>43837.303761574076</v>
      </c>
      <c r="B51563">
        <v>1</v>
      </c>
      <c r="C51563">
        <v>59.8</v>
      </c>
      <c r="D51563">
        <v>214.81</v>
      </c>
      <c r="E51563">
        <v>86.95</v>
      </c>
      <c r="F51563" s="5">
        <f>medidas[[#This Row],[Tensão R]]*medidas[[#This Row],[Corrente R]]*ABS(medidas[[#This Row],[FP R]])/1000</f>
        <v>17.557065729999998</v>
      </c>
      <c r="G51563">
        <v>-0.94</v>
      </c>
      <c r="H51563">
        <v>213.09</v>
      </c>
      <c r="I51563">
        <v>75.8</v>
      </c>
      <c r="J51563" s="5">
        <f>medidas[[#This Row],[Tensão S]]*medidas[[#This Row],[Corrente S]]*ABS(medidas[[#This Row],[FP S]])/1000</f>
        <v>15.344610899999999</v>
      </c>
      <c r="K51563">
        <v>-0.95</v>
      </c>
      <c r="L51563">
        <v>212.78</v>
      </c>
      <c r="M51563">
        <v>72.849999999999994</v>
      </c>
      <c r="N51563">
        <v>-0.97</v>
      </c>
      <c r="O51563" s="5">
        <f>medidas[[#This Row],[Tensão T]]*medidas[[#This Row],[Corrente T]]*ABS(medidas[[#This Row],[FP T]])/1000</f>
        <v>15.035992309999999</v>
      </c>
      <c r="P51563" s="5">
        <f>(medidas[[#This Row],[Corrente R]]+medidas[[#This Row],[Corrente S]]+medidas[[#This Row],[Corrente T]])</f>
        <v>235.6</v>
      </c>
      <c r="Q51563" s="5">
        <f>(medidas[[#This Row],[Pot R]]+medidas[[#This Row],[Pot S]]+medidas[[#This Row],[Pot T]])</f>
        <v>47.937668939999995</v>
      </c>
    </row>
    <row r="51564" spans="1:17" x14ac:dyDescent="0.25">
      <c r="A51564" s="6">
        <v>43837.303819444445</v>
      </c>
      <c r="B51564">
        <v>1</v>
      </c>
      <c r="C51564">
        <v>59.8</v>
      </c>
      <c r="D51564">
        <v>214.75</v>
      </c>
      <c r="E51564">
        <v>87</v>
      </c>
      <c r="F51564" s="5">
        <f>medidas[[#This Row],[Tensão R]]*medidas[[#This Row],[Corrente R]]*ABS(medidas[[#This Row],[FP R]])/1000</f>
        <v>17.562254999999997</v>
      </c>
      <c r="G51564">
        <v>-0.94</v>
      </c>
      <c r="H51564">
        <v>213.14</v>
      </c>
      <c r="I51564">
        <v>75.900000000000006</v>
      </c>
      <c r="J51564" s="5">
        <f>medidas[[#This Row],[Tensão S]]*medidas[[#This Row],[Corrente S]]*ABS(medidas[[#This Row],[FP S]])/1000</f>
        <v>15.368459699999999</v>
      </c>
      <c r="K51564">
        <v>-0.95</v>
      </c>
      <c r="L51564">
        <v>212.78</v>
      </c>
      <c r="M51564">
        <v>72.900000000000006</v>
      </c>
      <c r="N51564">
        <v>-0.97</v>
      </c>
      <c r="O51564" s="5">
        <f>medidas[[#This Row],[Tensão T]]*medidas[[#This Row],[Corrente T]]*ABS(medidas[[#This Row],[FP T]])/1000</f>
        <v>15.046312140000001</v>
      </c>
      <c r="P51564" s="5">
        <f>(medidas[[#This Row],[Corrente R]]+medidas[[#This Row],[Corrente S]]+medidas[[#This Row],[Corrente T]])</f>
        <v>235.8</v>
      </c>
      <c r="Q51564" s="5">
        <f>(medidas[[#This Row],[Pot R]]+medidas[[#This Row],[Pot S]]+medidas[[#This Row],[Pot T]])</f>
        <v>47.977026839999994</v>
      </c>
    </row>
    <row r="51565" spans="1:17" x14ac:dyDescent="0.25">
      <c r="A51565" s="6">
        <v>43837.303877314815</v>
      </c>
      <c r="B51565">
        <v>1</v>
      </c>
      <c r="C51565">
        <v>59.8</v>
      </c>
      <c r="D51565">
        <v>214.81</v>
      </c>
      <c r="E51565">
        <v>87.15</v>
      </c>
      <c r="F51565" s="5">
        <f>medidas[[#This Row],[Tensão R]]*medidas[[#This Row],[Corrente R]]*ABS(medidas[[#This Row],[FP R]])/1000</f>
        <v>17.597450009999999</v>
      </c>
      <c r="G51565">
        <v>-0.94</v>
      </c>
      <c r="H51565">
        <v>213.09</v>
      </c>
      <c r="I51565">
        <v>75.900000000000006</v>
      </c>
      <c r="J51565" s="5">
        <f>medidas[[#This Row],[Tensão S]]*medidas[[#This Row],[Corrente S]]*ABS(medidas[[#This Row],[FP S]])/1000</f>
        <v>15.364854450000001</v>
      </c>
      <c r="K51565">
        <v>-0.95</v>
      </c>
      <c r="L51565">
        <v>212.73</v>
      </c>
      <c r="M51565">
        <v>73</v>
      </c>
      <c r="N51565">
        <v>-0.97</v>
      </c>
      <c r="O51565" s="5">
        <f>medidas[[#This Row],[Tensão T]]*medidas[[#This Row],[Corrente T]]*ABS(medidas[[#This Row],[FP T]])/1000</f>
        <v>15.063411299999999</v>
      </c>
      <c r="P51565" s="5">
        <f>(medidas[[#This Row],[Corrente R]]+medidas[[#This Row],[Corrente S]]+medidas[[#This Row],[Corrente T]])</f>
        <v>236.05</v>
      </c>
      <c r="Q51565" s="5">
        <f>(medidas[[#This Row],[Pot R]]+medidas[[#This Row],[Pot S]]+medidas[[#This Row],[Pot T]])</f>
        <v>48.025715759999997</v>
      </c>
    </row>
    <row r="51566" spans="1:17" x14ac:dyDescent="0.25">
      <c r="A51566" s="6">
        <v>43837.303935185184</v>
      </c>
      <c r="B51566">
        <v>1</v>
      </c>
      <c r="C51566">
        <v>60</v>
      </c>
      <c r="D51566">
        <v>214.78</v>
      </c>
      <c r="E51566">
        <v>87.2</v>
      </c>
      <c r="F51566" s="5">
        <f>medidas[[#This Row],[Tensão R]]*medidas[[#This Row],[Corrente R]]*ABS(medidas[[#This Row],[FP R]])/1000</f>
        <v>17.605087039999997</v>
      </c>
      <c r="G51566">
        <v>-0.94</v>
      </c>
      <c r="H51566">
        <v>213.09</v>
      </c>
      <c r="I51566">
        <v>76</v>
      </c>
      <c r="J51566" s="5">
        <f>medidas[[#This Row],[Tensão S]]*medidas[[#This Row],[Corrente S]]*ABS(medidas[[#This Row],[FP S]])/1000</f>
        <v>15.385097999999999</v>
      </c>
      <c r="K51566">
        <v>-0.95</v>
      </c>
      <c r="L51566">
        <v>212.75</v>
      </c>
      <c r="M51566">
        <v>73.099999999999994</v>
      </c>
      <c r="N51566">
        <v>-0.97</v>
      </c>
      <c r="O51566" s="5">
        <f>medidas[[#This Row],[Tensão T]]*medidas[[#This Row],[Corrente T]]*ABS(medidas[[#This Row],[FP T]])/1000</f>
        <v>15.085464249999999</v>
      </c>
      <c r="P51566" s="5">
        <f>(medidas[[#This Row],[Corrente R]]+medidas[[#This Row],[Corrente S]]+medidas[[#This Row],[Corrente T]])</f>
        <v>236.29999999999998</v>
      </c>
      <c r="Q51566" s="5">
        <f>(medidas[[#This Row],[Pot R]]+medidas[[#This Row],[Pot S]]+medidas[[#This Row],[Pot T]])</f>
        <v>48.075649290000001</v>
      </c>
    </row>
    <row r="51567" spans="1:17" x14ac:dyDescent="0.25">
      <c r="A51567" s="6">
        <v>43837.303993055553</v>
      </c>
      <c r="B51567">
        <v>1</v>
      </c>
      <c r="C51567">
        <v>60</v>
      </c>
      <c r="D51567">
        <v>214.78</v>
      </c>
      <c r="E51567">
        <v>87.2</v>
      </c>
      <c r="F51567" s="5">
        <f>medidas[[#This Row],[Tensão R]]*medidas[[#This Row],[Corrente R]]*ABS(medidas[[#This Row],[FP R]])/1000</f>
        <v>17.605087039999997</v>
      </c>
      <c r="G51567">
        <v>-0.94</v>
      </c>
      <c r="H51567">
        <v>213.09</v>
      </c>
      <c r="I51567">
        <v>76</v>
      </c>
      <c r="J51567" s="5">
        <f>medidas[[#This Row],[Tensão S]]*medidas[[#This Row],[Corrente S]]*ABS(medidas[[#This Row],[FP S]])/1000</f>
        <v>15.385097999999999</v>
      </c>
      <c r="K51567">
        <v>-0.95</v>
      </c>
      <c r="L51567">
        <v>212.7</v>
      </c>
      <c r="M51567">
        <v>73.2</v>
      </c>
      <c r="N51567">
        <v>-0.97</v>
      </c>
      <c r="O51567" s="5">
        <f>medidas[[#This Row],[Tensão T]]*medidas[[#This Row],[Corrente T]]*ABS(medidas[[#This Row],[FP T]])/1000</f>
        <v>15.102550799999999</v>
      </c>
      <c r="P51567" s="5">
        <f>(medidas[[#This Row],[Corrente R]]+medidas[[#This Row],[Corrente S]]+medidas[[#This Row],[Corrente T]])</f>
        <v>236.39999999999998</v>
      </c>
      <c r="Q51567" s="5">
        <f>(medidas[[#This Row],[Pot R]]+medidas[[#This Row],[Pot S]]+medidas[[#This Row],[Pot T]])</f>
        <v>48.092735840000003</v>
      </c>
    </row>
    <row r="51568" spans="1:17" x14ac:dyDescent="0.25">
      <c r="A51568" s="6">
        <v>43837.304050925923</v>
      </c>
      <c r="B51568">
        <v>1</v>
      </c>
      <c r="C51568">
        <v>59.8</v>
      </c>
      <c r="D51568">
        <v>214.81</v>
      </c>
      <c r="E51568">
        <v>87.2</v>
      </c>
      <c r="F51568" s="5">
        <f>medidas[[#This Row],[Tensão R]]*medidas[[#This Row],[Corrente R]]*ABS(medidas[[#This Row],[FP R]])/1000</f>
        <v>17.607546079999999</v>
      </c>
      <c r="G51568">
        <v>-0.94</v>
      </c>
      <c r="H51568">
        <v>213</v>
      </c>
      <c r="I51568">
        <v>75.95</v>
      </c>
      <c r="J51568" s="5">
        <f>medidas[[#This Row],[Tensão S]]*medidas[[#This Row],[Corrente S]]*ABS(medidas[[#This Row],[FP S]])/1000</f>
        <v>15.368482500000001</v>
      </c>
      <c r="K51568">
        <v>-0.95</v>
      </c>
      <c r="L51568">
        <v>212.71</v>
      </c>
      <c r="M51568">
        <v>73.2</v>
      </c>
      <c r="N51568">
        <v>-0.97</v>
      </c>
      <c r="O51568" s="5">
        <f>medidas[[#This Row],[Tensão T]]*medidas[[#This Row],[Corrente T]]*ABS(medidas[[#This Row],[FP T]])/1000</f>
        <v>15.103260840000001</v>
      </c>
      <c r="P51568" s="5">
        <f>(medidas[[#This Row],[Corrente R]]+medidas[[#This Row],[Corrente S]]+medidas[[#This Row],[Corrente T]])</f>
        <v>236.35000000000002</v>
      </c>
      <c r="Q51568" s="5">
        <f>(medidas[[#This Row],[Pot R]]+medidas[[#This Row],[Pot S]]+medidas[[#This Row],[Pot T]])</f>
        <v>48.079289419999995</v>
      </c>
    </row>
    <row r="51569" spans="1:17" x14ac:dyDescent="0.25">
      <c r="A51569" s="6">
        <v>43837.304108796299</v>
      </c>
      <c r="B51569">
        <v>1</v>
      </c>
      <c r="C51569">
        <v>60</v>
      </c>
      <c r="D51569">
        <v>214.78</v>
      </c>
      <c r="E51569">
        <v>87.1</v>
      </c>
      <c r="F51569" s="5">
        <f>medidas[[#This Row],[Tensão R]]*medidas[[#This Row],[Corrente R]]*ABS(medidas[[#This Row],[FP R]])/1000</f>
        <v>17.584897719999997</v>
      </c>
      <c r="G51569">
        <v>-0.94</v>
      </c>
      <c r="H51569">
        <v>213.03</v>
      </c>
      <c r="I51569">
        <v>76.05</v>
      </c>
      <c r="J51569" s="5">
        <f>medidas[[#This Row],[Tensão S]]*medidas[[#This Row],[Corrente S]]*ABS(medidas[[#This Row],[FP S]])/1000</f>
        <v>15.390884924999998</v>
      </c>
      <c r="K51569">
        <v>-0.95</v>
      </c>
      <c r="L51569">
        <v>212.67</v>
      </c>
      <c r="M51569">
        <v>73.349999999999994</v>
      </c>
      <c r="N51569">
        <v>-0.97</v>
      </c>
      <c r="O51569" s="5">
        <f>medidas[[#This Row],[Tensão T]]*medidas[[#This Row],[Corrente T]]*ABS(medidas[[#This Row],[FP T]])/1000</f>
        <v>15.131364164999997</v>
      </c>
      <c r="P51569" s="5">
        <f>(medidas[[#This Row],[Corrente R]]+medidas[[#This Row],[Corrente S]]+medidas[[#This Row],[Corrente T]])</f>
        <v>236.49999999999997</v>
      </c>
      <c r="Q51569" s="5">
        <f>(medidas[[#This Row],[Pot R]]+medidas[[#This Row],[Pot S]]+medidas[[#This Row],[Pot T]])</f>
        <v>48.107146809999989</v>
      </c>
    </row>
    <row r="51570" spans="1:17" x14ac:dyDescent="0.25">
      <c r="A51570" s="6">
        <v>43837.304166666669</v>
      </c>
      <c r="B51570">
        <v>1</v>
      </c>
      <c r="C51570">
        <v>60</v>
      </c>
      <c r="D51570">
        <v>214.84</v>
      </c>
      <c r="E51570">
        <v>87.1</v>
      </c>
      <c r="F51570" s="5">
        <f>medidas[[#This Row],[Tensão R]]*medidas[[#This Row],[Corrente R]]*ABS(medidas[[#This Row],[FP R]])/1000</f>
        <v>17.589810159999999</v>
      </c>
      <c r="G51570">
        <v>-0.94</v>
      </c>
      <c r="H51570">
        <v>213.07</v>
      </c>
      <c r="I51570">
        <v>76</v>
      </c>
      <c r="J51570" s="5">
        <f>medidas[[#This Row],[Tensão S]]*medidas[[#This Row],[Corrente S]]*ABS(medidas[[#This Row],[FP S]])/1000</f>
        <v>15.383653999999998</v>
      </c>
      <c r="K51570">
        <v>-0.95</v>
      </c>
      <c r="L51570">
        <v>212.71</v>
      </c>
      <c r="M51570">
        <v>73.349999999999994</v>
      </c>
      <c r="N51570">
        <v>-0.97</v>
      </c>
      <c r="O51570" s="5">
        <f>medidas[[#This Row],[Tensão T]]*medidas[[#This Row],[Corrente T]]*ABS(medidas[[#This Row],[FP T]])/1000</f>
        <v>15.134210144999997</v>
      </c>
      <c r="P51570" s="5">
        <f>(medidas[[#This Row],[Corrente R]]+medidas[[#This Row],[Corrente S]]+medidas[[#This Row],[Corrente T]])</f>
        <v>236.45</v>
      </c>
      <c r="Q51570" s="5">
        <f>(medidas[[#This Row],[Pot R]]+medidas[[#This Row],[Pot S]]+medidas[[#This Row],[Pot T]])</f>
        <v>48.107674304999996</v>
      </c>
    </row>
    <row r="51571" spans="1:17" x14ac:dyDescent="0.25">
      <c r="A51571" s="6">
        <v>43837.304224537038</v>
      </c>
      <c r="B51571">
        <v>1</v>
      </c>
      <c r="C51571">
        <v>60</v>
      </c>
      <c r="D51571">
        <v>214.85</v>
      </c>
      <c r="E51571">
        <v>87</v>
      </c>
      <c r="F51571" s="5">
        <f>medidas[[#This Row],[Tensão R]]*medidas[[#This Row],[Corrente R]]*ABS(medidas[[#This Row],[FP R]])/1000</f>
        <v>17.570433000000001</v>
      </c>
      <c r="G51571">
        <v>-0.94</v>
      </c>
      <c r="H51571">
        <v>213.1</v>
      </c>
      <c r="I51571">
        <v>76.05</v>
      </c>
      <c r="J51571" s="5">
        <f>medidas[[#This Row],[Tensão S]]*medidas[[#This Row],[Corrente S]]*ABS(medidas[[#This Row],[FP S]])/1000</f>
        <v>15.395942249999997</v>
      </c>
      <c r="K51571">
        <v>-0.95</v>
      </c>
      <c r="L51571">
        <v>212.78</v>
      </c>
      <c r="M51571">
        <v>73.349999999999994</v>
      </c>
      <c r="N51571">
        <v>-0.97</v>
      </c>
      <c r="O51571" s="5">
        <f>medidas[[#This Row],[Tensão T]]*medidas[[#This Row],[Corrente T]]*ABS(medidas[[#This Row],[FP T]])/1000</f>
        <v>15.139190609999998</v>
      </c>
      <c r="P51571" s="5">
        <f>(medidas[[#This Row],[Corrente R]]+medidas[[#This Row],[Corrente S]]+medidas[[#This Row],[Corrente T]])</f>
        <v>236.4</v>
      </c>
      <c r="Q51571" s="5">
        <f>(medidas[[#This Row],[Pot R]]+medidas[[#This Row],[Pot S]]+medidas[[#This Row],[Pot T]])</f>
        <v>48.105565859999999</v>
      </c>
    </row>
    <row r="51572" spans="1:17" x14ac:dyDescent="0.25">
      <c r="A51572" s="6">
        <v>43837.304282407407</v>
      </c>
      <c r="B51572">
        <v>1</v>
      </c>
      <c r="C51572">
        <v>60</v>
      </c>
      <c r="D51572">
        <v>214.82</v>
      </c>
      <c r="E51572">
        <v>86.85</v>
      </c>
      <c r="F51572" s="5">
        <f>medidas[[#This Row],[Tensão R]]*medidas[[#This Row],[Corrente R]]*ABS(medidas[[#This Row],[FP R]])/1000</f>
        <v>17.53768998</v>
      </c>
      <c r="G51572">
        <v>-0.94</v>
      </c>
      <c r="H51572">
        <v>213.21</v>
      </c>
      <c r="I51572">
        <v>75.95</v>
      </c>
      <c r="J51572" s="5">
        <f>medidas[[#This Row],[Tensão S]]*medidas[[#This Row],[Corrente S]]*ABS(medidas[[#This Row],[FP S]])/1000</f>
        <v>15.383634525</v>
      </c>
      <c r="K51572">
        <v>-0.95</v>
      </c>
      <c r="L51572">
        <v>212.84</v>
      </c>
      <c r="M51572">
        <v>73.150000000000006</v>
      </c>
      <c r="N51572">
        <v>-0.97</v>
      </c>
      <c r="O51572" s="5">
        <f>medidas[[#This Row],[Tensão T]]*medidas[[#This Row],[Corrente T]]*ABS(medidas[[#This Row],[FP T]])/1000</f>
        <v>15.10216862</v>
      </c>
      <c r="P51572" s="5">
        <f>(medidas[[#This Row],[Corrente R]]+medidas[[#This Row],[Corrente S]]+medidas[[#This Row],[Corrente T]])</f>
        <v>235.95000000000002</v>
      </c>
      <c r="Q51572" s="5">
        <f>(medidas[[#This Row],[Pot R]]+medidas[[#This Row],[Pot S]]+medidas[[#This Row],[Pot T]])</f>
        <v>48.023493125000002</v>
      </c>
    </row>
    <row r="51573" spans="1:17" x14ac:dyDescent="0.25">
      <c r="A51573" s="6">
        <v>43837.304340277777</v>
      </c>
      <c r="B51573">
        <v>1</v>
      </c>
      <c r="C51573">
        <v>60</v>
      </c>
      <c r="D51573">
        <v>214.98</v>
      </c>
      <c r="E51573">
        <v>86.6</v>
      </c>
      <c r="F51573" s="5">
        <f>medidas[[#This Row],[Tensão R]]*medidas[[#This Row],[Corrente R]]*ABS(medidas[[#This Row],[FP R]])/1000</f>
        <v>17.500231919999994</v>
      </c>
      <c r="G51573">
        <v>-0.94</v>
      </c>
      <c r="H51573">
        <v>213.28</v>
      </c>
      <c r="I51573">
        <v>75.849999999999994</v>
      </c>
      <c r="J51573" s="5">
        <f>medidas[[#This Row],[Tensão S]]*medidas[[#This Row],[Corrente S]]*ABS(medidas[[#This Row],[FP S]])/1000</f>
        <v>15.368423599999998</v>
      </c>
      <c r="K51573">
        <v>-0.95</v>
      </c>
      <c r="L51573">
        <v>212.92</v>
      </c>
      <c r="M51573">
        <v>72.900000000000006</v>
      </c>
      <c r="N51573">
        <v>-0.97</v>
      </c>
      <c r="O51573" s="5">
        <f>medidas[[#This Row],[Tensão T]]*medidas[[#This Row],[Corrente T]]*ABS(medidas[[#This Row],[FP T]])/1000</f>
        <v>15.056211960000001</v>
      </c>
      <c r="P51573" s="5">
        <f>(medidas[[#This Row],[Corrente R]]+medidas[[#This Row],[Corrente S]]+medidas[[#This Row],[Corrente T]])</f>
        <v>235.35</v>
      </c>
      <c r="Q51573" s="5">
        <f>(medidas[[#This Row],[Pot R]]+medidas[[#This Row],[Pot S]]+medidas[[#This Row],[Pot T]])</f>
        <v>47.924867479999989</v>
      </c>
    </row>
    <row r="51574" spans="1:17" x14ac:dyDescent="0.25">
      <c r="A51574" s="6">
        <v>43837.304398148146</v>
      </c>
      <c r="B51574">
        <v>1</v>
      </c>
      <c r="C51574">
        <v>59.8</v>
      </c>
      <c r="D51574">
        <v>214.95</v>
      </c>
      <c r="E51574">
        <v>86.5</v>
      </c>
      <c r="F51574" s="5">
        <f>medidas[[#This Row],[Tensão R]]*medidas[[#This Row],[Corrente R]]*ABS(medidas[[#This Row],[FP R]])/1000</f>
        <v>17.477584499999999</v>
      </c>
      <c r="G51574">
        <v>-0.94</v>
      </c>
      <c r="H51574">
        <v>213.35</v>
      </c>
      <c r="I51574">
        <v>75.849999999999994</v>
      </c>
      <c r="J51574" s="5">
        <f>medidas[[#This Row],[Tensão S]]*medidas[[#This Row],[Corrente S]]*ABS(medidas[[#This Row],[FP S]])/1000</f>
        <v>15.373467624999998</v>
      </c>
      <c r="K51574">
        <v>-0.95</v>
      </c>
      <c r="L51574">
        <v>212.98</v>
      </c>
      <c r="M51574">
        <v>72.849999999999994</v>
      </c>
      <c r="N51574">
        <v>-0.97</v>
      </c>
      <c r="O51574" s="5">
        <f>medidas[[#This Row],[Tensão T]]*medidas[[#This Row],[Corrente T]]*ABS(medidas[[#This Row],[FP T]])/1000</f>
        <v>15.050125209999999</v>
      </c>
      <c r="P51574" s="5">
        <f>(medidas[[#This Row],[Corrente R]]+medidas[[#This Row],[Corrente S]]+medidas[[#This Row],[Corrente T]])</f>
        <v>235.2</v>
      </c>
      <c r="Q51574" s="5">
        <f>(medidas[[#This Row],[Pot R]]+medidas[[#This Row],[Pot S]]+medidas[[#This Row],[Pot T]])</f>
        <v>47.901177334999993</v>
      </c>
    </row>
    <row r="51575" spans="1:17" x14ac:dyDescent="0.25">
      <c r="A51575" s="6">
        <v>43837.304456018515</v>
      </c>
      <c r="B51575">
        <v>1</v>
      </c>
      <c r="C51575">
        <v>59.8</v>
      </c>
      <c r="D51575">
        <v>215.09</v>
      </c>
      <c r="E51575">
        <v>86.5</v>
      </c>
      <c r="F51575" s="5">
        <f>medidas[[#This Row],[Tensão R]]*medidas[[#This Row],[Corrente R]]*ABS(medidas[[#This Row],[FP R]])/1000</f>
        <v>17.488967899999999</v>
      </c>
      <c r="G51575">
        <v>-0.94</v>
      </c>
      <c r="H51575">
        <v>213.39</v>
      </c>
      <c r="I51575">
        <v>76.150000000000006</v>
      </c>
      <c r="J51575" s="5">
        <f>medidas[[#This Row],[Tensão S]]*medidas[[#This Row],[Corrente S]]*ABS(medidas[[#This Row],[FP S]])/1000</f>
        <v>15.437166074999999</v>
      </c>
      <c r="K51575">
        <v>-0.95</v>
      </c>
      <c r="L51575">
        <v>213.03</v>
      </c>
      <c r="M51575">
        <v>72.8</v>
      </c>
      <c r="N51575">
        <v>-0.97</v>
      </c>
      <c r="O51575" s="5">
        <f>medidas[[#This Row],[Tensão T]]*medidas[[#This Row],[Corrente T]]*ABS(medidas[[#This Row],[FP T]])/1000</f>
        <v>15.043326479999998</v>
      </c>
      <c r="P51575" s="5">
        <f>(medidas[[#This Row],[Corrente R]]+medidas[[#This Row],[Corrente S]]+medidas[[#This Row],[Corrente T]])</f>
        <v>235.45</v>
      </c>
      <c r="Q51575" s="5">
        <f>(medidas[[#This Row],[Pot R]]+medidas[[#This Row],[Pot S]]+medidas[[#This Row],[Pot T]])</f>
        <v>47.969460454999997</v>
      </c>
    </row>
    <row r="51576" spans="1:17" x14ac:dyDescent="0.25">
      <c r="A51576" s="6">
        <v>43837.304513888892</v>
      </c>
      <c r="B51576">
        <v>1</v>
      </c>
      <c r="C51576">
        <v>60</v>
      </c>
      <c r="D51576">
        <v>214.96</v>
      </c>
      <c r="E51576">
        <v>86.5</v>
      </c>
      <c r="F51576" s="5">
        <f>medidas[[#This Row],[Tensão R]]*medidas[[#This Row],[Corrente R]]*ABS(medidas[[#This Row],[FP R]])/1000</f>
        <v>17.478397600000001</v>
      </c>
      <c r="G51576">
        <v>-0.94</v>
      </c>
      <c r="H51576">
        <v>213.37</v>
      </c>
      <c r="I51576">
        <v>76.55</v>
      </c>
      <c r="J51576" s="5">
        <f>medidas[[#This Row],[Tensão S]]*medidas[[#This Row],[Corrente S]]*ABS(medidas[[#This Row],[FP S]])/1000</f>
        <v>15.516799825</v>
      </c>
      <c r="K51576">
        <v>-0.95</v>
      </c>
      <c r="L51576">
        <v>213.06</v>
      </c>
      <c r="M51576">
        <v>72.8</v>
      </c>
      <c r="N51576">
        <v>-0.97</v>
      </c>
      <c r="O51576" s="5">
        <f>medidas[[#This Row],[Tensão T]]*medidas[[#This Row],[Corrente T]]*ABS(medidas[[#This Row],[FP T]])/1000</f>
        <v>15.045444959999999</v>
      </c>
      <c r="P51576" s="5">
        <f>(medidas[[#This Row],[Corrente R]]+medidas[[#This Row],[Corrente S]]+medidas[[#This Row],[Corrente T]])</f>
        <v>235.85000000000002</v>
      </c>
      <c r="Q51576" s="5">
        <f>(medidas[[#This Row],[Pot R]]+medidas[[#This Row],[Pot S]]+medidas[[#This Row],[Pot T]])</f>
        <v>48.040642384999998</v>
      </c>
    </row>
    <row r="51577" spans="1:17" x14ac:dyDescent="0.25">
      <c r="A51577" s="6">
        <v>43837.304571759261</v>
      </c>
      <c r="B51577">
        <v>1</v>
      </c>
      <c r="C51577">
        <v>60</v>
      </c>
      <c r="D51577">
        <v>214.98</v>
      </c>
      <c r="E51577">
        <v>86.65</v>
      </c>
      <c r="F51577" s="5">
        <f>medidas[[#This Row],[Tensão R]]*medidas[[#This Row],[Corrente R]]*ABS(medidas[[#This Row],[FP R]])/1000</f>
        <v>17.510335980000001</v>
      </c>
      <c r="G51577">
        <v>-0.94</v>
      </c>
      <c r="H51577">
        <v>213.28</v>
      </c>
      <c r="I51577">
        <v>77.400000000000006</v>
      </c>
      <c r="J51577" s="5">
        <f>medidas[[#This Row],[Tensão S]]*medidas[[#This Row],[Corrente S]]*ABS(medidas[[#This Row],[FP S]])/1000</f>
        <v>15.517399680000002</v>
      </c>
      <c r="K51577">
        <v>-0.94</v>
      </c>
      <c r="L51577">
        <v>213.03</v>
      </c>
      <c r="M51577">
        <v>72.900000000000006</v>
      </c>
      <c r="N51577">
        <v>-0.97</v>
      </c>
      <c r="O51577" s="5">
        <f>medidas[[#This Row],[Tensão T]]*medidas[[#This Row],[Corrente T]]*ABS(medidas[[#This Row],[FP T]])/1000</f>
        <v>15.063990390000001</v>
      </c>
      <c r="P51577" s="5">
        <f>(medidas[[#This Row],[Corrente R]]+medidas[[#This Row],[Corrente S]]+medidas[[#This Row],[Corrente T]])</f>
        <v>236.95000000000002</v>
      </c>
      <c r="Q51577" s="5">
        <f>(medidas[[#This Row],[Pot R]]+medidas[[#This Row],[Pot S]]+medidas[[#This Row],[Pot T]])</f>
        <v>48.091726050000005</v>
      </c>
    </row>
    <row r="51578" spans="1:17" x14ac:dyDescent="0.25">
      <c r="A51578" s="6">
        <v>43837.304629629631</v>
      </c>
      <c r="B51578">
        <v>1</v>
      </c>
      <c r="C51578">
        <v>60</v>
      </c>
      <c r="D51578">
        <v>214.92</v>
      </c>
      <c r="E51578">
        <v>86.7</v>
      </c>
      <c r="F51578" s="5">
        <f>medidas[[#This Row],[Tensão R]]*medidas[[#This Row],[Corrente R]]*ABS(medidas[[#This Row],[FP R]])/1000</f>
        <v>17.51555016</v>
      </c>
      <c r="G51578">
        <v>-0.94</v>
      </c>
      <c r="H51578">
        <v>213.25</v>
      </c>
      <c r="I51578">
        <v>77.849999999999994</v>
      </c>
      <c r="J51578" s="5">
        <f>medidas[[#This Row],[Tensão S]]*medidas[[#This Row],[Corrente S]]*ABS(medidas[[#This Row],[FP S]])/1000</f>
        <v>15.771436874999996</v>
      </c>
      <c r="K51578">
        <v>-0.95</v>
      </c>
      <c r="L51578">
        <v>213</v>
      </c>
      <c r="M51578">
        <v>73.099999999999994</v>
      </c>
      <c r="N51578">
        <v>-0.97</v>
      </c>
      <c r="O51578" s="5">
        <f>medidas[[#This Row],[Tensão T]]*medidas[[#This Row],[Corrente T]]*ABS(medidas[[#This Row],[FP T]])/1000</f>
        <v>15.103190999999999</v>
      </c>
      <c r="P51578" s="5">
        <f>(medidas[[#This Row],[Corrente R]]+medidas[[#This Row],[Corrente S]]+medidas[[#This Row],[Corrente T]])</f>
        <v>237.65</v>
      </c>
      <c r="Q51578" s="5">
        <f>(medidas[[#This Row],[Pot R]]+medidas[[#This Row],[Pot S]]+medidas[[#This Row],[Pot T]])</f>
        <v>48.390178034999991</v>
      </c>
    </row>
    <row r="51579" spans="1:17" x14ac:dyDescent="0.25">
      <c r="A51579" s="6">
        <v>43837.3046875</v>
      </c>
      <c r="B51579">
        <v>1</v>
      </c>
      <c r="C51579">
        <v>60</v>
      </c>
      <c r="D51579">
        <v>214.95</v>
      </c>
      <c r="E51579">
        <v>86.75</v>
      </c>
      <c r="F51579" s="5">
        <f>medidas[[#This Row],[Tensão R]]*medidas[[#This Row],[Corrente R]]*ABS(medidas[[#This Row],[FP R]])/1000</f>
        <v>17.528097749999997</v>
      </c>
      <c r="G51579">
        <v>-0.94</v>
      </c>
      <c r="H51579">
        <v>213.25</v>
      </c>
      <c r="I51579">
        <v>78.05</v>
      </c>
      <c r="J51579" s="5">
        <f>medidas[[#This Row],[Tensão S]]*medidas[[#This Row],[Corrente S]]*ABS(medidas[[#This Row],[FP S]])/1000</f>
        <v>15.811954374999997</v>
      </c>
      <c r="K51579">
        <v>-0.95</v>
      </c>
      <c r="L51579">
        <v>212.89</v>
      </c>
      <c r="M51579">
        <v>73</v>
      </c>
      <c r="N51579">
        <v>-0.97</v>
      </c>
      <c r="O51579" s="5">
        <f>medidas[[#This Row],[Tensão T]]*medidas[[#This Row],[Corrente T]]*ABS(medidas[[#This Row],[FP T]])/1000</f>
        <v>15.074740899999998</v>
      </c>
      <c r="P51579" s="5">
        <f>(medidas[[#This Row],[Corrente R]]+medidas[[#This Row],[Corrente S]]+medidas[[#This Row],[Corrente T]])</f>
        <v>237.8</v>
      </c>
      <c r="Q51579" s="5">
        <f>(medidas[[#This Row],[Pot R]]+medidas[[#This Row],[Pot S]]+medidas[[#This Row],[Pot T]])</f>
        <v>48.414793024999994</v>
      </c>
    </row>
    <row r="51580" spans="1:17" x14ac:dyDescent="0.25">
      <c r="A51580" s="6">
        <v>43837.304745370369</v>
      </c>
      <c r="B51580">
        <v>1</v>
      </c>
      <c r="C51580">
        <v>60</v>
      </c>
      <c r="D51580">
        <v>215.09</v>
      </c>
      <c r="E51580">
        <v>85.2</v>
      </c>
      <c r="F51580" s="5">
        <f>medidas[[#This Row],[Tensão R]]*medidas[[#This Row],[Corrente R]]*ABS(medidas[[#This Row],[FP R]])/1000</f>
        <v>17.409384600000003</v>
      </c>
      <c r="G51580">
        <v>-0.95</v>
      </c>
      <c r="H51580">
        <v>213.09</v>
      </c>
      <c r="I51580">
        <v>78</v>
      </c>
      <c r="J51580" s="5">
        <f>medidas[[#This Row],[Tensão S]]*medidas[[#This Row],[Corrente S]]*ABS(medidas[[#This Row],[FP S]])/1000</f>
        <v>15.789968999999999</v>
      </c>
      <c r="K51580">
        <v>-0.95</v>
      </c>
      <c r="L51580">
        <v>212.92</v>
      </c>
      <c r="M51580">
        <v>73.099999999999994</v>
      </c>
      <c r="N51580">
        <v>-0.97</v>
      </c>
      <c r="O51580" s="5">
        <f>medidas[[#This Row],[Tensão T]]*medidas[[#This Row],[Corrente T]]*ABS(medidas[[#This Row],[FP T]])/1000</f>
        <v>15.097518439999998</v>
      </c>
      <c r="P51580" s="5">
        <f>(medidas[[#This Row],[Corrente R]]+medidas[[#This Row],[Corrente S]]+medidas[[#This Row],[Corrente T]])</f>
        <v>236.29999999999998</v>
      </c>
      <c r="Q51580" s="5">
        <f>(medidas[[#This Row],[Pot R]]+medidas[[#This Row],[Pot S]]+medidas[[#This Row],[Pot T]])</f>
        <v>48.296872039999997</v>
      </c>
    </row>
    <row r="51581" spans="1:17" x14ac:dyDescent="0.25">
      <c r="A51581" s="6">
        <v>43837.304803240739</v>
      </c>
      <c r="B51581">
        <v>1</v>
      </c>
      <c r="C51581">
        <v>60</v>
      </c>
      <c r="D51581">
        <v>215.25</v>
      </c>
      <c r="E51581">
        <v>82.95</v>
      </c>
      <c r="F51581" s="5">
        <f>medidas[[#This Row],[Tensão R]]*medidas[[#This Row],[Corrente R]]*ABS(medidas[[#This Row],[FP R]])/1000</f>
        <v>16.962238124999999</v>
      </c>
      <c r="G51581">
        <v>-0.95</v>
      </c>
      <c r="H51581">
        <v>213.21</v>
      </c>
      <c r="I51581">
        <v>78.05</v>
      </c>
      <c r="J51581" s="5">
        <f>medidas[[#This Row],[Tensão S]]*medidas[[#This Row],[Corrente S]]*ABS(medidas[[#This Row],[FP S]])/1000</f>
        <v>15.808988474999998</v>
      </c>
      <c r="K51581">
        <v>-0.95</v>
      </c>
      <c r="L51581">
        <v>212.95</v>
      </c>
      <c r="M51581">
        <v>73</v>
      </c>
      <c r="N51581">
        <v>-0.97</v>
      </c>
      <c r="O51581" s="5">
        <f>medidas[[#This Row],[Tensão T]]*medidas[[#This Row],[Corrente T]]*ABS(medidas[[#This Row],[FP T]])/1000</f>
        <v>15.078989499999999</v>
      </c>
      <c r="P51581" s="5">
        <f>(medidas[[#This Row],[Corrente R]]+medidas[[#This Row],[Corrente S]]+medidas[[#This Row],[Corrente T]])</f>
        <v>234</v>
      </c>
      <c r="Q51581" s="5">
        <f>(medidas[[#This Row],[Pot R]]+medidas[[#This Row],[Pot S]]+medidas[[#This Row],[Pot T]])</f>
        <v>47.850216099999997</v>
      </c>
    </row>
    <row r="51582" spans="1:17" x14ac:dyDescent="0.25">
      <c r="A51582" s="6">
        <v>43837.304861111108</v>
      </c>
      <c r="B51582">
        <v>1</v>
      </c>
      <c r="C51582">
        <v>59.8</v>
      </c>
      <c r="D51582">
        <v>215.35</v>
      </c>
      <c r="E51582">
        <v>81.650000000000006</v>
      </c>
      <c r="F51582" s="5">
        <f>medidas[[#This Row],[Tensão R]]*medidas[[#This Row],[Corrente R]]*ABS(medidas[[#This Row],[FP R]])/1000</f>
        <v>16.704161124999999</v>
      </c>
      <c r="G51582">
        <v>-0.95</v>
      </c>
      <c r="H51582">
        <v>213.21</v>
      </c>
      <c r="I51582">
        <v>78.099999999999994</v>
      </c>
      <c r="J51582" s="5">
        <f>medidas[[#This Row],[Tensão S]]*medidas[[#This Row],[Corrente S]]*ABS(medidas[[#This Row],[FP S]])/1000</f>
        <v>15.819115949999999</v>
      </c>
      <c r="K51582">
        <v>-0.95</v>
      </c>
      <c r="L51582">
        <v>212.98</v>
      </c>
      <c r="M51582">
        <v>73.05</v>
      </c>
      <c r="N51582">
        <v>-0.97</v>
      </c>
      <c r="O51582" s="5">
        <f>medidas[[#This Row],[Tensão T]]*medidas[[#This Row],[Corrente T]]*ABS(medidas[[#This Row],[FP T]])/1000</f>
        <v>15.091443329999999</v>
      </c>
      <c r="P51582" s="5">
        <f>(medidas[[#This Row],[Corrente R]]+medidas[[#This Row],[Corrente S]]+medidas[[#This Row],[Corrente T]])</f>
        <v>232.8</v>
      </c>
      <c r="Q51582" s="5">
        <f>(medidas[[#This Row],[Pot R]]+medidas[[#This Row],[Pot S]]+medidas[[#This Row],[Pot T]])</f>
        <v>47.614720404999993</v>
      </c>
    </row>
    <row r="51583" spans="1:17" x14ac:dyDescent="0.25">
      <c r="A51583" s="6">
        <v>43837.304918981485</v>
      </c>
      <c r="B51583">
        <v>1</v>
      </c>
      <c r="C51583">
        <v>59.8</v>
      </c>
      <c r="D51583">
        <v>215.5</v>
      </c>
      <c r="E51583">
        <v>80.5</v>
      </c>
      <c r="F51583" s="5">
        <f>medidas[[#This Row],[Tensão R]]*medidas[[#This Row],[Corrente R]]*ABS(medidas[[#This Row],[FP R]])/1000</f>
        <v>16.480362499999998</v>
      </c>
      <c r="G51583">
        <v>-0.95</v>
      </c>
      <c r="H51583">
        <v>213.32</v>
      </c>
      <c r="I51583">
        <v>78.05</v>
      </c>
      <c r="J51583" s="5">
        <f>medidas[[#This Row],[Tensão S]]*medidas[[#This Row],[Corrente S]]*ABS(medidas[[#This Row],[FP S]])/1000</f>
        <v>15.817144699999998</v>
      </c>
      <c r="K51583">
        <v>-0.95</v>
      </c>
      <c r="L51583">
        <v>213.03</v>
      </c>
      <c r="M51583">
        <v>73.099999999999994</v>
      </c>
      <c r="N51583">
        <v>-0.97</v>
      </c>
      <c r="O51583" s="5">
        <f>medidas[[#This Row],[Tensão T]]*medidas[[#This Row],[Corrente T]]*ABS(medidas[[#This Row],[FP T]])/1000</f>
        <v>15.105318209999998</v>
      </c>
      <c r="P51583" s="5">
        <f>(medidas[[#This Row],[Corrente R]]+medidas[[#This Row],[Corrente S]]+medidas[[#This Row],[Corrente T]])</f>
        <v>231.65</v>
      </c>
      <c r="Q51583" s="5">
        <f>(medidas[[#This Row],[Pot R]]+medidas[[#This Row],[Pot S]]+medidas[[#This Row],[Pot T]])</f>
        <v>47.402825409999998</v>
      </c>
    </row>
    <row r="51584" spans="1:17" x14ac:dyDescent="0.25">
      <c r="A51584" s="6">
        <v>43837.304976851854</v>
      </c>
      <c r="B51584">
        <v>1</v>
      </c>
      <c r="C51584">
        <v>60</v>
      </c>
      <c r="D51584">
        <v>215.45</v>
      </c>
      <c r="E51584">
        <v>80.599999999999994</v>
      </c>
      <c r="F51584" s="5">
        <f>medidas[[#This Row],[Tensão R]]*medidas[[#This Row],[Corrente R]]*ABS(medidas[[#This Row],[FP R]])/1000</f>
        <v>16.497006499999994</v>
      </c>
      <c r="G51584">
        <v>-0.95</v>
      </c>
      <c r="H51584">
        <v>213.37</v>
      </c>
      <c r="I51584">
        <v>78</v>
      </c>
      <c r="J51584" s="5">
        <f>medidas[[#This Row],[Tensão S]]*medidas[[#This Row],[Corrente S]]*ABS(medidas[[#This Row],[FP S]])/1000</f>
        <v>15.810717</v>
      </c>
      <c r="K51584">
        <v>-0.95</v>
      </c>
      <c r="L51584">
        <v>213.12</v>
      </c>
      <c r="M51584">
        <v>72.95</v>
      </c>
      <c r="N51584">
        <v>-0.97</v>
      </c>
      <c r="O51584" s="5">
        <f>medidas[[#This Row],[Tensão T]]*medidas[[#This Row],[Corrente T]]*ABS(medidas[[#This Row],[FP T]])/1000</f>
        <v>15.080690880000001</v>
      </c>
      <c r="P51584" s="5">
        <f>(medidas[[#This Row],[Corrente R]]+medidas[[#This Row],[Corrente S]]+medidas[[#This Row],[Corrente T]])</f>
        <v>231.55</v>
      </c>
      <c r="Q51584" s="5">
        <f>(medidas[[#This Row],[Pot R]]+medidas[[#This Row],[Pot S]]+medidas[[#This Row],[Pot T]])</f>
        <v>47.388414379999993</v>
      </c>
    </row>
    <row r="51585" spans="1:17" x14ac:dyDescent="0.25">
      <c r="A51585" s="6">
        <v>43837.305034722223</v>
      </c>
      <c r="B51585">
        <v>1</v>
      </c>
      <c r="C51585">
        <v>60</v>
      </c>
      <c r="D51585">
        <v>215.5</v>
      </c>
      <c r="E51585">
        <v>80.599999999999994</v>
      </c>
      <c r="F51585" s="5">
        <f>medidas[[#This Row],[Tensão R]]*medidas[[#This Row],[Corrente R]]*ABS(medidas[[#This Row],[FP R]])/1000</f>
        <v>16.500834999999999</v>
      </c>
      <c r="G51585">
        <v>-0.95</v>
      </c>
      <c r="H51585">
        <v>213.34</v>
      </c>
      <c r="I51585">
        <v>77.95</v>
      </c>
      <c r="J51585" s="5">
        <f>medidas[[#This Row],[Tensão S]]*medidas[[#This Row],[Corrente S]]*ABS(medidas[[#This Row],[FP S]])/1000</f>
        <v>15.798360349999999</v>
      </c>
      <c r="K51585">
        <v>-0.95</v>
      </c>
      <c r="L51585">
        <v>213.21</v>
      </c>
      <c r="M51585">
        <v>72.900000000000006</v>
      </c>
      <c r="N51585">
        <v>-0.97</v>
      </c>
      <c r="O51585" s="5">
        <f>medidas[[#This Row],[Tensão T]]*medidas[[#This Row],[Corrente T]]*ABS(medidas[[#This Row],[FP T]])/1000</f>
        <v>15.07671873</v>
      </c>
      <c r="P51585" s="5">
        <f>(medidas[[#This Row],[Corrente R]]+medidas[[#This Row],[Corrente S]]+medidas[[#This Row],[Corrente T]])</f>
        <v>231.45000000000002</v>
      </c>
      <c r="Q51585" s="5">
        <f>(medidas[[#This Row],[Pot R]]+medidas[[#This Row],[Pot S]]+medidas[[#This Row],[Pot T]])</f>
        <v>47.375914080000001</v>
      </c>
    </row>
    <row r="51586" spans="1:17" x14ac:dyDescent="0.25">
      <c r="A51586" s="6">
        <v>43837.305092592593</v>
      </c>
      <c r="B51586">
        <v>1</v>
      </c>
      <c r="C51586">
        <v>60</v>
      </c>
      <c r="D51586">
        <v>215.5</v>
      </c>
      <c r="E51586">
        <v>80.400000000000006</v>
      </c>
      <c r="F51586" s="5">
        <f>medidas[[#This Row],[Tensão R]]*medidas[[#This Row],[Corrente R]]*ABS(medidas[[#This Row],[FP R]])/1000</f>
        <v>16.459889999999998</v>
      </c>
      <c r="G51586">
        <v>-0.95</v>
      </c>
      <c r="H51586">
        <v>213.37</v>
      </c>
      <c r="I51586">
        <v>77.95</v>
      </c>
      <c r="J51586" s="5">
        <f>medidas[[#This Row],[Tensão S]]*medidas[[#This Row],[Corrente S]]*ABS(medidas[[#This Row],[FP S]])/1000</f>
        <v>15.800581925000001</v>
      </c>
      <c r="K51586">
        <v>-0.95</v>
      </c>
      <c r="L51586">
        <v>213.12</v>
      </c>
      <c r="M51586">
        <v>72.95</v>
      </c>
      <c r="N51586">
        <v>-0.97</v>
      </c>
      <c r="O51586" s="5">
        <f>medidas[[#This Row],[Tensão T]]*medidas[[#This Row],[Corrente T]]*ABS(medidas[[#This Row],[FP T]])/1000</f>
        <v>15.080690880000001</v>
      </c>
      <c r="P51586" s="5">
        <f>(medidas[[#This Row],[Corrente R]]+medidas[[#This Row],[Corrente S]]+medidas[[#This Row],[Corrente T]])</f>
        <v>231.3</v>
      </c>
      <c r="Q51586" s="5">
        <f>(medidas[[#This Row],[Pot R]]+medidas[[#This Row],[Pot S]]+medidas[[#This Row],[Pot T]])</f>
        <v>47.341162804999996</v>
      </c>
    </row>
    <row r="51587" spans="1:17" x14ac:dyDescent="0.25">
      <c r="A51587" s="6">
        <v>43837.305150462962</v>
      </c>
      <c r="B51587">
        <v>1</v>
      </c>
      <c r="C51587">
        <v>60</v>
      </c>
      <c r="D51587">
        <v>215.48</v>
      </c>
      <c r="E51587">
        <v>80.2</v>
      </c>
      <c r="F51587" s="5">
        <f>medidas[[#This Row],[Tensão R]]*medidas[[#This Row],[Corrente R]]*ABS(medidas[[#This Row],[FP R]])/1000</f>
        <v>16.417421199999996</v>
      </c>
      <c r="G51587">
        <v>-0.95</v>
      </c>
      <c r="H51587">
        <v>213.37</v>
      </c>
      <c r="I51587">
        <v>78</v>
      </c>
      <c r="J51587" s="5">
        <f>medidas[[#This Row],[Tensão S]]*medidas[[#This Row],[Corrente S]]*ABS(medidas[[#This Row],[FP S]])/1000</f>
        <v>15.810717</v>
      </c>
      <c r="K51587">
        <v>-0.95</v>
      </c>
      <c r="L51587">
        <v>213.17</v>
      </c>
      <c r="M51587">
        <v>72.45</v>
      </c>
      <c r="N51587">
        <v>-0.97</v>
      </c>
      <c r="O51587" s="5">
        <f>medidas[[#This Row],[Tensão T]]*medidas[[#This Row],[Corrente T]]*ABS(medidas[[#This Row],[FP T]])/1000</f>
        <v>14.980841504999999</v>
      </c>
      <c r="P51587" s="5">
        <f>(medidas[[#This Row],[Corrente R]]+medidas[[#This Row],[Corrente S]]+medidas[[#This Row],[Corrente T]])</f>
        <v>230.64999999999998</v>
      </c>
      <c r="Q51587" s="5">
        <f>(medidas[[#This Row],[Pot R]]+medidas[[#This Row],[Pot S]]+medidas[[#This Row],[Pot T]])</f>
        <v>47.208979704999997</v>
      </c>
    </row>
    <row r="51588" spans="1:17" x14ac:dyDescent="0.25">
      <c r="A51588" s="6">
        <v>43837.305208333331</v>
      </c>
      <c r="B51588">
        <v>1</v>
      </c>
      <c r="C51588">
        <v>60</v>
      </c>
      <c r="D51588">
        <v>215.42</v>
      </c>
      <c r="E51588">
        <v>79.95</v>
      </c>
      <c r="F51588" s="5">
        <f>medidas[[#This Row],[Tensão R]]*medidas[[#This Row],[Corrente R]]*ABS(medidas[[#This Row],[FP R]])/1000</f>
        <v>16.361687549999996</v>
      </c>
      <c r="G51588">
        <v>-0.95</v>
      </c>
      <c r="H51588">
        <v>213.34</v>
      </c>
      <c r="I51588">
        <v>77.900000000000006</v>
      </c>
      <c r="J51588" s="5">
        <f>medidas[[#This Row],[Tensão S]]*medidas[[#This Row],[Corrente S]]*ABS(medidas[[#This Row],[FP S]])/1000</f>
        <v>15.788226700000001</v>
      </c>
      <c r="K51588">
        <v>-0.95</v>
      </c>
      <c r="L51588">
        <v>213.35</v>
      </c>
      <c r="M51588">
        <v>66.75</v>
      </c>
      <c r="N51588">
        <v>-0.97</v>
      </c>
      <c r="O51588" s="5">
        <f>medidas[[#This Row],[Tensão T]]*medidas[[#This Row],[Corrente T]]*ABS(medidas[[#This Row],[FP T]])/1000</f>
        <v>13.813879125</v>
      </c>
      <c r="P51588" s="5">
        <f>(medidas[[#This Row],[Corrente R]]+medidas[[#This Row],[Corrente S]]+medidas[[#This Row],[Corrente T]])</f>
        <v>224.60000000000002</v>
      </c>
      <c r="Q51588" s="5">
        <f>(medidas[[#This Row],[Pot R]]+medidas[[#This Row],[Pot S]]+medidas[[#This Row],[Pot T]])</f>
        <v>45.963793374999995</v>
      </c>
    </row>
    <row r="51589" spans="1:17" x14ac:dyDescent="0.25">
      <c r="A51589" s="6">
        <v>43837.305266203701</v>
      </c>
      <c r="B51589">
        <v>1</v>
      </c>
      <c r="C51589">
        <v>60</v>
      </c>
      <c r="D51589">
        <v>215.42</v>
      </c>
      <c r="E51589">
        <v>78.849999999999994</v>
      </c>
      <c r="F51589" s="5">
        <f>medidas[[#This Row],[Tensão R]]*medidas[[#This Row],[Corrente R]]*ABS(medidas[[#This Row],[FP R]])/1000</f>
        <v>16.306432319999999</v>
      </c>
      <c r="G51589">
        <v>-0.96</v>
      </c>
      <c r="H51589">
        <v>213.35</v>
      </c>
      <c r="I51589">
        <v>78.05</v>
      </c>
      <c r="J51589" s="5">
        <f>medidas[[#This Row],[Tensão S]]*medidas[[#This Row],[Corrente S]]*ABS(medidas[[#This Row],[FP S]])/1000</f>
        <v>15.819369124999998</v>
      </c>
      <c r="K51589">
        <v>-0.95</v>
      </c>
      <c r="L51589">
        <v>213.35</v>
      </c>
      <c r="M51589">
        <v>66.75</v>
      </c>
      <c r="N51589">
        <v>-0.97</v>
      </c>
      <c r="O51589" s="5">
        <f>medidas[[#This Row],[Tensão T]]*medidas[[#This Row],[Corrente T]]*ABS(medidas[[#This Row],[FP T]])/1000</f>
        <v>13.813879125</v>
      </c>
      <c r="P51589" s="5">
        <f>(medidas[[#This Row],[Corrente R]]+medidas[[#This Row],[Corrente S]]+medidas[[#This Row],[Corrente T]])</f>
        <v>223.64999999999998</v>
      </c>
      <c r="Q51589" s="5">
        <f>(medidas[[#This Row],[Pot R]]+medidas[[#This Row],[Pot S]]+medidas[[#This Row],[Pot T]])</f>
        <v>45.939680569999993</v>
      </c>
    </row>
    <row r="51590" spans="1:17" x14ac:dyDescent="0.25">
      <c r="A51590" s="6">
        <v>43837.305324074077</v>
      </c>
      <c r="B51590">
        <v>1</v>
      </c>
      <c r="C51590">
        <v>60</v>
      </c>
      <c r="D51590">
        <v>215.56</v>
      </c>
      <c r="E51590">
        <v>77.2</v>
      </c>
      <c r="F51590" s="5">
        <f>medidas[[#This Row],[Tensão R]]*medidas[[#This Row],[Corrente R]]*ABS(medidas[[#This Row],[FP R]])/1000</f>
        <v>15.809170399999999</v>
      </c>
      <c r="G51590">
        <v>-0.95</v>
      </c>
      <c r="H51590">
        <v>213.25</v>
      </c>
      <c r="I51590">
        <v>78.2</v>
      </c>
      <c r="J51590" s="5">
        <f>medidas[[#This Row],[Tensão S]]*medidas[[#This Row],[Corrente S]]*ABS(medidas[[#This Row],[FP S]])/1000</f>
        <v>15.842342500000001</v>
      </c>
      <c r="K51590">
        <v>-0.95</v>
      </c>
      <c r="L51590">
        <v>213.31</v>
      </c>
      <c r="M51590">
        <v>66.7</v>
      </c>
      <c r="N51590">
        <v>-0.97</v>
      </c>
      <c r="O51590" s="5">
        <f>medidas[[#This Row],[Tensão T]]*medidas[[#This Row],[Corrente T]]*ABS(medidas[[#This Row],[FP T]])/1000</f>
        <v>13.80094369</v>
      </c>
      <c r="P51590" s="5">
        <f>(medidas[[#This Row],[Corrente R]]+medidas[[#This Row],[Corrente S]]+medidas[[#This Row],[Corrente T]])</f>
        <v>222.10000000000002</v>
      </c>
      <c r="Q51590" s="5">
        <f>(medidas[[#This Row],[Pot R]]+medidas[[#This Row],[Pot S]]+medidas[[#This Row],[Pot T]])</f>
        <v>45.452456589999997</v>
      </c>
    </row>
    <row r="51591" spans="1:17" x14ac:dyDescent="0.25">
      <c r="A51591" s="6">
        <v>43837.305381944447</v>
      </c>
      <c r="B51591">
        <v>1</v>
      </c>
      <c r="C51591">
        <v>59.8</v>
      </c>
      <c r="D51591">
        <v>215.56</v>
      </c>
      <c r="E51591">
        <v>77.099999999999994</v>
      </c>
      <c r="F51591" s="5">
        <f>medidas[[#This Row],[Tensão R]]*medidas[[#This Row],[Corrente R]]*ABS(medidas[[#This Row],[FP R]])/1000</f>
        <v>15.7886922</v>
      </c>
      <c r="G51591">
        <v>-0.95</v>
      </c>
      <c r="H51591">
        <v>213.25</v>
      </c>
      <c r="I51591">
        <v>78.150000000000006</v>
      </c>
      <c r="J51591" s="5">
        <f>medidas[[#This Row],[Tensão S]]*medidas[[#This Row],[Corrente S]]*ABS(medidas[[#This Row],[FP S]])/1000</f>
        <v>15.832213125000003</v>
      </c>
      <c r="K51591">
        <v>-0.95</v>
      </c>
      <c r="L51591">
        <v>213.28</v>
      </c>
      <c r="M51591">
        <v>66.599999999999994</v>
      </c>
      <c r="N51591">
        <v>-0.97</v>
      </c>
      <c r="O51591" s="5">
        <f>medidas[[#This Row],[Tensão T]]*medidas[[#This Row],[Corrente T]]*ABS(medidas[[#This Row],[FP T]])/1000</f>
        <v>13.778314559999998</v>
      </c>
      <c r="P51591" s="5">
        <f>(medidas[[#This Row],[Corrente R]]+medidas[[#This Row],[Corrente S]]+medidas[[#This Row],[Corrente T]])</f>
        <v>221.85</v>
      </c>
      <c r="Q51591" s="5">
        <f>(medidas[[#This Row],[Pot R]]+medidas[[#This Row],[Pot S]]+medidas[[#This Row],[Pot T]])</f>
        <v>45.399219885000001</v>
      </c>
    </row>
    <row r="51592" spans="1:17" x14ac:dyDescent="0.25">
      <c r="A51592" s="6">
        <v>43837.305439814816</v>
      </c>
      <c r="B51592">
        <v>1</v>
      </c>
      <c r="C51592">
        <v>60</v>
      </c>
      <c r="D51592">
        <v>215.64</v>
      </c>
      <c r="E51592">
        <v>75.349999999999994</v>
      </c>
      <c r="F51592" s="5">
        <f>medidas[[#This Row],[Tensão R]]*medidas[[#This Row],[Corrente R]]*ABS(medidas[[#This Row],[FP R]])/1000</f>
        <v>15.598535039999996</v>
      </c>
      <c r="G51592">
        <v>-0.96</v>
      </c>
      <c r="H51592">
        <v>213.31</v>
      </c>
      <c r="I51592">
        <v>76.95</v>
      </c>
      <c r="J51592" s="5">
        <f>medidas[[#This Row],[Tensão S]]*medidas[[#This Row],[Corrente S]]*ABS(medidas[[#This Row],[FP S]])/1000</f>
        <v>15.593494274999999</v>
      </c>
      <c r="K51592">
        <v>-0.95</v>
      </c>
      <c r="L51592">
        <v>213.37</v>
      </c>
      <c r="M51592">
        <v>65.25</v>
      </c>
      <c r="N51592">
        <v>-0.98</v>
      </c>
      <c r="O51592" s="5">
        <f>medidas[[#This Row],[Tensão T]]*medidas[[#This Row],[Corrente T]]*ABS(medidas[[#This Row],[FP T]])/1000</f>
        <v>13.64394465</v>
      </c>
      <c r="P51592" s="5">
        <f>(medidas[[#This Row],[Corrente R]]+medidas[[#This Row],[Corrente S]]+medidas[[#This Row],[Corrente T]])</f>
        <v>217.55</v>
      </c>
      <c r="Q51592" s="5">
        <f>(medidas[[#This Row],[Pot R]]+medidas[[#This Row],[Pot S]]+medidas[[#This Row],[Pot T]])</f>
        <v>44.835973964999994</v>
      </c>
    </row>
    <row r="51593" spans="1:17" x14ac:dyDescent="0.25">
      <c r="A51593" s="6">
        <v>43837.305497685185</v>
      </c>
      <c r="B51593">
        <v>1</v>
      </c>
      <c r="C51593">
        <v>60</v>
      </c>
      <c r="D51593">
        <v>215.75</v>
      </c>
      <c r="E51593">
        <v>72.95</v>
      </c>
      <c r="F51593" s="5">
        <f>medidas[[#This Row],[Tensão R]]*medidas[[#This Row],[Corrente R]]*ABS(medidas[[#This Row],[FP R]])/1000</f>
        <v>15.109404</v>
      </c>
      <c r="G51593">
        <v>-0.96</v>
      </c>
      <c r="H51593">
        <v>213.42</v>
      </c>
      <c r="I51593">
        <v>75.2</v>
      </c>
      <c r="J51593" s="5">
        <f>medidas[[#This Row],[Tensão S]]*medidas[[#This Row],[Corrente S]]*ABS(medidas[[#This Row],[FP S]])/1000</f>
        <v>15.246724799999997</v>
      </c>
      <c r="K51593">
        <v>-0.95</v>
      </c>
      <c r="L51593">
        <v>213.48</v>
      </c>
      <c r="M51593">
        <v>63.6</v>
      </c>
      <c r="N51593">
        <v>-0.98</v>
      </c>
      <c r="O51593" s="5">
        <f>medidas[[#This Row],[Tensão T]]*medidas[[#This Row],[Corrente T]]*ABS(medidas[[#This Row],[FP T]])/1000</f>
        <v>13.305781439999999</v>
      </c>
      <c r="P51593" s="5">
        <f>(medidas[[#This Row],[Corrente R]]+medidas[[#This Row],[Corrente S]]+medidas[[#This Row],[Corrente T]])</f>
        <v>211.75</v>
      </c>
      <c r="Q51593" s="5">
        <f>(medidas[[#This Row],[Pot R]]+medidas[[#This Row],[Pot S]]+medidas[[#This Row],[Pot T]])</f>
        <v>43.661910239999997</v>
      </c>
    </row>
    <row r="51594" spans="1:17" x14ac:dyDescent="0.25">
      <c r="A51594" s="6">
        <v>43837.305555555555</v>
      </c>
      <c r="B51594">
        <v>1</v>
      </c>
      <c r="C51594">
        <v>60</v>
      </c>
      <c r="D51594">
        <v>215.78</v>
      </c>
      <c r="E51594">
        <v>73.099999999999994</v>
      </c>
      <c r="F51594" s="5">
        <f>medidas[[#This Row],[Tensão R]]*medidas[[#This Row],[Corrente R]]*ABS(medidas[[#This Row],[FP R]])/1000</f>
        <v>15.142577279999998</v>
      </c>
      <c r="G51594">
        <v>-0.96</v>
      </c>
      <c r="H51594">
        <v>213.31</v>
      </c>
      <c r="I51594">
        <v>79.400000000000006</v>
      </c>
      <c r="J51594" s="5">
        <f>medidas[[#This Row],[Tensão S]]*medidas[[#This Row],[Corrente S]]*ABS(medidas[[#This Row],[FP S]])/1000</f>
        <v>16.259341440000004</v>
      </c>
      <c r="K51594">
        <v>-0.96</v>
      </c>
      <c r="L51594">
        <v>213.5</v>
      </c>
      <c r="M51594">
        <v>63.6</v>
      </c>
      <c r="N51594">
        <v>-0.98</v>
      </c>
      <c r="O51594" s="5">
        <f>medidas[[#This Row],[Tensão T]]*medidas[[#This Row],[Corrente T]]*ABS(medidas[[#This Row],[FP T]])/1000</f>
        <v>13.307028000000001</v>
      </c>
      <c r="P51594" s="5">
        <f>(medidas[[#This Row],[Corrente R]]+medidas[[#This Row],[Corrente S]]+medidas[[#This Row],[Corrente T]])</f>
        <v>216.1</v>
      </c>
      <c r="Q51594" s="5">
        <f>(medidas[[#This Row],[Pot R]]+medidas[[#This Row],[Pot S]]+medidas[[#This Row],[Pot T]])</f>
        <v>44.70894672</v>
      </c>
    </row>
    <row r="51595" spans="1:17" x14ac:dyDescent="0.25">
      <c r="A51595" s="6">
        <v>43837.305613425924</v>
      </c>
      <c r="B51595">
        <v>1</v>
      </c>
      <c r="C51595">
        <v>60</v>
      </c>
      <c r="D51595">
        <v>215.89</v>
      </c>
      <c r="E51595">
        <v>73.05</v>
      </c>
      <c r="F51595" s="5">
        <f>medidas[[#This Row],[Tensão R]]*medidas[[#This Row],[Corrente R]]*ABS(medidas[[#This Row],[FP R]])/1000</f>
        <v>15.139933919999997</v>
      </c>
      <c r="G51595">
        <v>-0.96</v>
      </c>
      <c r="H51595">
        <v>213.25</v>
      </c>
      <c r="I51595">
        <v>81.099999999999994</v>
      </c>
      <c r="J51595" s="5">
        <f>medidas[[#This Row],[Tensão S]]*medidas[[#This Row],[Corrente S]]*ABS(medidas[[#This Row],[FP S]])/1000</f>
        <v>16.602791999999997</v>
      </c>
      <c r="K51595">
        <v>-0.96</v>
      </c>
      <c r="L51595">
        <v>213.62</v>
      </c>
      <c r="M51595">
        <v>63.6</v>
      </c>
      <c r="N51595">
        <v>-0.98</v>
      </c>
      <c r="O51595" s="5">
        <f>medidas[[#This Row],[Tensão T]]*medidas[[#This Row],[Corrente T]]*ABS(medidas[[#This Row],[FP T]])/1000</f>
        <v>13.31450736</v>
      </c>
      <c r="P51595" s="5">
        <f>(medidas[[#This Row],[Corrente R]]+medidas[[#This Row],[Corrente S]]+medidas[[#This Row],[Corrente T]])</f>
        <v>217.74999999999997</v>
      </c>
      <c r="Q51595" s="5">
        <f>(medidas[[#This Row],[Pot R]]+medidas[[#This Row],[Pot S]]+medidas[[#This Row],[Pot T]])</f>
        <v>45.057233279999991</v>
      </c>
    </row>
    <row r="51596" spans="1:17" x14ac:dyDescent="0.25">
      <c r="A51596" s="6">
        <v>43837.305671296293</v>
      </c>
      <c r="B51596">
        <v>1</v>
      </c>
      <c r="C51596">
        <v>59.8</v>
      </c>
      <c r="D51596">
        <v>215.89</v>
      </c>
      <c r="E51596">
        <v>73.05</v>
      </c>
      <c r="F51596" s="5">
        <f>medidas[[#This Row],[Tensão R]]*medidas[[#This Row],[Corrente R]]*ABS(medidas[[#This Row],[FP R]])/1000</f>
        <v>15.139933919999997</v>
      </c>
      <c r="G51596">
        <v>-0.96</v>
      </c>
      <c r="H51596">
        <v>213.28</v>
      </c>
      <c r="I51596">
        <v>81.099999999999994</v>
      </c>
      <c r="J51596" s="5">
        <f>medidas[[#This Row],[Tensão S]]*medidas[[#This Row],[Corrente S]]*ABS(medidas[[#This Row],[FP S]])/1000</f>
        <v>16.605127679999999</v>
      </c>
      <c r="K51596">
        <v>-0.96</v>
      </c>
      <c r="L51596">
        <v>213.64</v>
      </c>
      <c r="M51596">
        <v>63.55</v>
      </c>
      <c r="N51596">
        <v>-0.98</v>
      </c>
      <c r="O51596" s="5">
        <f>medidas[[#This Row],[Tensão T]]*medidas[[#This Row],[Corrente T]]*ABS(medidas[[#This Row],[FP T]])/1000</f>
        <v>13.305285559999998</v>
      </c>
      <c r="P51596" s="5">
        <f>(medidas[[#This Row],[Corrente R]]+medidas[[#This Row],[Corrente S]]+medidas[[#This Row],[Corrente T]])</f>
        <v>217.7</v>
      </c>
      <c r="Q51596" s="5">
        <f>(medidas[[#This Row],[Pot R]]+medidas[[#This Row],[Pot S]]+medidas[[#This Row],[Pot T]])</f>
        <v>45.050347159999994</v>
      </c>
    </row>
    <row r="51597" spans="1:17" x14ac:dyDescent="0.25">
      <c r="A51597" s="6">
        <v>43837.30572916667</v>
      </c>
      <c r="B51597">
        <v>1</v>
      </c>
      <c r="C51597">
        <v>60</v>
      </c>
      <c r="D51597">
        <v>215.87</v>
      </c>
      <c r="E51597">
        <v>73.05</v>
      </c>
      <c r="F51597" s="5">
        <f>medidas[[#This Row],[Tensão R]]*medidas[[#This Row],[Corrente R]]*ABS(medidas[[#This Row],[FP R]])/1000</f>
        <v>15.138531359999998</v>
      </c>
      <c r="G51597">
        <v>-0.96</v>
      </c>
      <c r="H51597">
        <v>213.39</v>
      </c>
      <c r="I51597">
        <v>81.05</v>
      </c>
      <c r="J51597" s="5">
        <f>medidas[[#This Row],[Tensão S]]*medidas[[#This Row],[Corrente S]]*ABS(medidas[[#This Row],[FP S]])/1000</f>
        <v>16.603449119999997</v>
      </c>
      <c r="K51597">
        <v>-0.96</v>
      </c>
      <c r="L51597">
        <v>213.67</v>
      </c>
      <c r="M51597">
        <v>63.5</v>
      </c>
      <c r="N51597">
        <v>-0.98</v>
      </c>
      <c r="O51597" s="5">
        <f>medidas[[#This Row],[Tensão T]]*medidas[[#This Row],[Corrente T]]*ABS(medidas[[#This Row],[FP T]])/1000</f>
        <v>13.2966841</v>
      </c>
      <c r="P51597" s="5">
        <f>(medidas[[#This Row],[Corrente R]]+medidas[[#This Row],[Corrente S]]+medidas[[#This Row],[Corrente T]])</f>
        <v>217.6</v>
      </c>
      <c r="Q51597" s="5">
        <f>(medidas[[#This Row],[Pot R]]+medidas[[#This Row],[Pot S]]+medidas[[#This Row],[Pot T]])</f>
        <v>45.038664579999995</v>
      </c>
    </row>
    <row r="51598" spans="1:17" x14ac:dyDescent="0.25">
      <c r="A51598" s="6">
        <v>43837.305787037039</v>
      </c>
      <c r="B51598">
        <v>1</v>
      </c>
      <c r="C51598">
        <v>60</v>
      </c>
      <c r="D51598">
        <v>215.89</v>
      </c>
      <c r="E51598">
        <v>73.05</v>
      </c>
      <c r="F51598" s="5">
        <f>medidas[[#This Row],[Tensão R]]*medidas[[#This Row],[Corrente R]]*ABS(medidas[[#This Row],[FP R]])/1000</f>
        <v>15.139933919999997</v>
      </c>
      <c r="G51598">
        <v>-0.96</v>
      </c>
      <c r="H51598">
        <v>213.37</v>
      </c>
      <c r="I51598">
        <v>81.150000000000006</v>
      </c>
      <c r="J51598" s="5">
        <f>medidas[[#This Row],[Tensão S]]*medidas[[#This Row],[Corrente S]]*ABS(medidas[[#This Row],[FP S]])/1000</f>
        <v>16.62237648</v>
      </c>
      <c r="K51598">
        <v>-0.96</v>
      </c>
      <c r="L51598">
        <v>213.73</v>
      </c>
      <c r="M51598">
        <v>63.55</v>
      </c>
      <c r="N51598">
        <v>-0.98</v>
      </c>
      <c r="O51598" s="5">
        <f>medidas[[#This Row],[Tensão T]]*medidas[[#This Row],[Corrente T]]*ABS(medidas[[#This Row],[FP T]])/1000</f>
        <v>13.310890669999999</v>
      </c>
      <c r="P51598" s="5">
        <f>(medidas[[#This Row],[Corrente R]]+medidas[[#This Row],[Corrente S]]+medidas[[#This Row],[Corrente T]])</f>
        <v>217.75</v>
      </c>
      <c r="Q51598" s="5">
        <f>(medidas[[#This Row],[Pot R]]+medidas[[#This Row],[Pot S]]+medidas[[#This Row],[Pot T]])</f>
        <v>45.073201069999996</v>
      </c>
    </row>
    <row r="51599" spans="1:17" x14ac:dyDescent="0.25">
      <c r="A51599" s="6">
        <v>43837.305844907409</v>
      </c>
      <c r="B51599">
        <v>1</v>
      </c>
      <c r="C51599">
        <v>60</v>
      </c>
      <c r="D51599">
        <v>215.84</v>
      </c>
      <c r="E51599">
        <v>73.05</v>
      </c>
      <c r="F51599" s="5">
        <f>medidas[[#This Row],[Tensão R]]*medidas[[#This Row],[Corrente R]]*ABS(medidas[[#This Row],[FP R]])/1000</f>
        <v>15.13642752</v>
      </c>
      <c r="G51599">
        <v>-0.96</v>
      </c>
      <c r="H51599">
        <v>213.39</v>
      </c>
      <c r="I51599">
        <v>80.5</v>
      </c>
      <c r="J51599" s="5">
        <f>medidas[[#This Row],[Tensão S]]*medidas[[#This Row],[Corrente S]]*ABS(medidas[[#This Row],[FP S]])/1000</f>
        <v>16.490779200000002</v>
      </c>
      <c r="K51599">
        <v>-0.96</v>
      </c>
      <c r="L51599">
        <v>213.71</v>
      </c>
      <c r="M51599">
        <v>63.5</v>
      </c>
      <c r="N51599">
        <v>-0.98</v>
      </c>
      <c r="O51599" s="5">
        <f>medidas[[#This Row],[Tensão T]]*medidas[[#This Row],[Corrente T]]*ABS(medidas[[#This Row],[FP T]])/1000</f>
        <v>13.2991733</v>
      </c>
      <c r="P51599" s="5">
        <f>(medidas[[#This Row],[Corrente R]]+medidas[[#This Row],[Corrente S]]+medidas[[#This Row],[Corrente T]])</f>
        <v>217.05</v>
      </c>
      <c r="Q51599" s="5">
        <f>(medidas[[#This Row],[Pot R]]+medidas[[#This Row],[Pot S]]+medidas[[#This Row],[Pot T]])</f>
        <v>44.926380020000003</v>
      </c>
    </row>
    <row r="51600" spans="1:17" x14ac:dyDescent="0.25">
      <c r="A51600" s="6">
        <v>43837.305902777778</v>
      </c>
      <c r="B51600">
        <v>1</v>
      </c>
      <c r="C51600">
        <v>60</v>
      </c>
      <c r="D51600">
        <v>215.59</v>
      </c>
      <c r="E51600">
        <v>77.25</v>
      </c>
      <c r="F51600" s="5">
        <f>medidas[[#This Row],[Tensão R]]*medidas[[#This Row],[Corrente R]]*ABS(medidas[[#This Row],[FP R]])/1000</f>
        <v>15.988154399999999</v>
      </c>
      <c r="G51600">
        <v>-0.96</v>
      </c>
      <c r="H51600">
        <v>213.42</v>
      </c>
      <c r="I51600">
        <v>78.849999999999994</v>
      </c>
      <c r="J51600" s="5">
        <f>medidas[[#This Row],[Tensão S]]*medidas[[#This Row],[Corrente S]]*ABS(medidas[[#This Row],[FP S]])/1000</f>
        <v>16.155040319999998</v>
      </c>
      <c r="K51600">
        <v>-0.96</v>
      </c>
      <c r="L51600">
        <v>213.5</v>
      </c>
      <c r="M51600">
        <v>63.65</v>
      </c>
      <c r="N51600">
        <v>-0.98</v>
      </c>
      <c r="O51600" s="5">
        <f>medidas[[#This Row],[Tensão T]]*medidas[[#This Row],[Corrente T]]*ABS(medidas[[#This Row],[FP T]])/1000</f>
        <v>13.317489499999999</v>
      </c>
      <c r="P51600" s="5">
        <f>(medidas[[#This Row],[Corrente R]]+medidas[[#This Row],[Corrente S]]+medidas[[#This Row],[Corrente T]])</f>
        <v>219.75</v>
      </c>
      <c r="Q51600" s="5">
        <f>(medidas[[#This Row],[Pot R]]+medidas[[#This Row],[Pot S]]+medidas[[#This Row],[Pot T]])</f>
        <v>45.460684219999997</v>
      </c>
    </row>
    <row r="51601" spans="1:17" x14ac:dyDescent="0.25">
      <c r="A51601" s="6">
        <v>43837.305960648147</v>
      </c>
      <c r="B51601">
        <v>1</v>
      </c>
      <c r="C51601">
        <v>60</v>
      </c>
      <c r="D51601">
        <v>215.6</v>
      </c>
      <c r="E51601">
        <v>77.25</v>
      </c>
      <c r="F51601" s="5">
        <f>medidas[[#This Row],[Tensão R]]*medidas[[#This Row],[Corrente R]]*ABS(medidas[[#This Row],[FP R]])/1000</f>
        <v>15.822344999999997</v>
      </c>
      <c r="G51601">
        <v>-0.95</v>
      </c>
      <c r="H51601">
        <v>213.35</v>
      </c>
      <c r="I51601">
        <v>78.95</v>
      </c>
      <c r="J51601" s="5">
        <f>medidas[[#This Row],[Tensão S]]*medidas[[#This Row],[Corrente S]]*ABS(medidas[[#This Row],[FP S]])/1000</f>
        <v>16.170223199999999</v>
      </c>
      <c r="K51601">
        <v>-0.96</v>
      </c>
      <c r="L51601">
        <v>213.5</v>
      </c>
      <c r="M51601">
        <v>63.8</v>
      </c>
      <c r="N51601">
        <v>-0.98</v>
      </c>
      <c r="O51601" s="5">
        <f>medidas[[#This Row],[Tensão T]]*medidas[[#This Row],[Corrente T]]*ABS(medidas[[#This Row],[FP T]])/1000</f>
        <v>13.348874</v>
      </c>
      <c r="P51601" s="5">
        <f>(medidas[[#This Row],[Corrente R]]+medidas[[#This Row],[Corrente S]]+medidas[[#This Row],[Corrente T]])</f>
        <v>220</v>
      </c>
      <c r="Q51601" s="5">
        <f>(medidas[[#This Row],[Pot R]]+medidas[[#This Row],[Pot S]]+medidas[[#This Row],[Pot T]])</f>
        <v>45.341442199999996</v>
      </c>
    </row>
    <row r="51602" spans="1:17" x14ac:dyDescent="0.25">
      <c r="A51602" s="6">
        <v>43837.306018518517</v>
      </c>
      <c r="B51602">
        <v>1</v>
      </c>
      <c r="C51602">
        <v>60</v>
      </c>
      <c r="D51602">
        <v>215.6</v>
      </c>
      <c r="E51602">
        <v>77.099999999999994</v>
      </c>
      <c r="F51602" s="5">
        <f>medidas[[#This Row],[Tensão R]]*medidas[[#This Row],[Corrente R]]*ABS(medidas[[#This Row],[FP R]])/1000</f>
        <v>15.957849599999998</v>
      </c>
      <c r="G51602">
        <v>-0.96</v>
      </c>
      <c r="H51602">
        <v>213.37</v>
      </c>
      <c r="I51602">
        <v>79.05</v>
      </c>
      <c r="J51602" s="5">
        <f>medidas[[#This Row],[Tensão S]]*medidas[[#This Row],[Corrente S]]*ABS(medidas[[#This Row],[FP S]])/1000</f>
        <v>16.192222559999998</v>
      </c>
      <c r="K51602">
        <v>-0.96</v>
      </c>
      <c r="L51602">
        <v>213.5</v>
      </c>
      <c r="M51602">
        <v>63.75</v>
      </c>
      <c r="N51602">
        <v>-0.98</v>
      </c>
      <c r="O51602" s="5">
        <f>medidas[[#This Row],[Tensão T]]*medidas[[#This Row],[Corrente T]]*ABS(medidas[[#This Row],[FP T]])/1000</f>
        <v>13.3384125</v>
      </c>
      <c r="P51602" s="5">
        <f>(medidas[[#This Row],[Corrente R]]+medidas[[#This Row],[Corrente S]]+medidas[[#This Row],[Corrente T]])</f>
        <v>219.89999999999998</v>
      </c>
      <c r="Q51602" s="5">
        <f>(medidas[[#This Row],[Pot R]]+medidas[[#This Row],[Pot S]]+medidas[[#This Row],[Pot T]])</f>
        <v>45.488484659999997</v>
      </c>
    </row>
    <row r="51603" spans="1:17" x14ac:dyDescent="0.25">
      <c r="A51603" s="6">
        <v>43837.306076388886</v>
      </c>
      <c r="B51603">
        <v>1</v>
      </c>
      <c r="C51603">
        <v>60</v>
      </c>
      <c r="D51603">
        <v>215.64</v>
      </c>
      <c r="E51603">
        <v>77.150000000000006</v>
      </c>
      <c r="F51603" s="5">
        <f>medidas[[#This Row],[Tensão R]]*medidas[[#This Row],[Corrente R]]*ABS(medidas[[#This Row],[FP R]])/1000</f>
        <v>15.971160959999999</v>
      </c>
      <c r="G51603">
        <v>-0.96</v>
      </c>
      <c r="H51603">
        <v>213.5</v>
      </c>
      <c r="I51603">
        <v>79.05</v>
      </c>
      <c r="J51603" s="5">
        <f>medidas[[#This Row],[Tensão S]]*medidas[[#This Row],[Corrente S]]*ABS(medidas[[#This Row],[FP S]])/1000</f>
        <v>16.202087999999996</v>
      </c>
      <c r="K51603">
        <v>-0.96</v>
      </c>
      <c r="L51603">
        <v>213.71</v>
      </c>
      <c r="M51603">
        <v>63.65</v>
      </c>
      <c r="N51603">
        <v>-0.98</v>
      </c>
      <c r="O51603" s="5">
        <f>medidas[[#This Row],[Tensão T]]*medidas[[#This Row],[Corrente T]]*ABS(medidas[[#This Row],[FP T]])/1000</f>
        <v>13.330588669999999</v>
      </c>
      <c r="P51603" s="5">
        <f>(medidas[[#This Row],[Corrente R]]+medidas[[#This Row],[Corrente S]]+medidas[[#This Row],[Corrente T]])</f>
        <v>219.85</v>
      </c>
      <c r="Q51603" s="5">
        <f>(medidas[[#This Row],[Pot R]]+medidas[[#This Row],[Pot S]]+medidas[[#This Row],[Pot T]])</f>
        <v>45.503837629999992</v>
      </c>
    </row>
    <row r="51604" spans="1:17" x14ac:dyDescent="0.25">
      <c r="A51604" s="6">
        <v>43837.306134259263</v>
      </c>
      <c r="B51604">
        <v>1</v>
      </c>
      <c r="C51604">
        <v>60</v>
      </c>
      <c r="D51604">
        <v>215.62</v>
      </c>
      <c r="E51604">
        <v>77.2</v>
      </c>
      <c r="F51604" s="5">
        <f>medidas[[#This Row],[Tensão R]]*medidas[[#This Row],[Corrente R]]*ABS(medidas[[#This Row],[FP R]])/1000</f>
        <v>15.980029440000001</v>
      </c>
      <c r="G51604">
        <v>-0.96</v>
      </c>
      <c r="H51604">
        <v>213.56</v>
      </c>
      <c r="I51604">
        <v>79.099999999999994</v>
      </c>
      <c r="J51604" s="5">
        <f>medidas[[#This Row],[Tensão S]]*medidas[[#This Row],[Corrente S]]*ABS(medidas[[#This Row],[FP S]])/1000</f>
        <v>16.216892159999997</v>
      </c>
      <c r="K51604">
        <v>-0.96</v>
      </c>
      <c r="L51604">
        <v>213.75</v>
      </c>
      <c r="M51604">
        <v>63.55</v>
      </c>
      <c r="N51604">
        <v>-0.98</v>
      </c>
      <c r="O51604" s="5">
        <f>medidas[[#This Row],[Tensão T]]*medidas[[#This Row],[Corrente T]]*ABS(medidas[[#This Row],[FP T]])/1000</f>
        <v>13.31213625</v>
      </c>
      <c r="P51604" s="5">
        <f>(medidas[[#This Row],[Corrente R]]+medidas[[#This Row],[Corrente S]]+medidas[[#This Row],[Corrente T]])</f>
        <v>219.85000000000002</v>
      </c>
      <c r="Q51604" s="5">
        <f>(medidas[[#This Row],[Pot R]]+medidas[[#This Row],[Pot S]]+medidas[[#This Row],[Pot T]])</f>
        <v>45.509057849999998</v>
      </c>
    </row>
    <row r="51605" spans="1:17" x14ac:dyDescent="0.25">
      <c r="A51605" s="6">
        <v>43837.306192129632</v>
      </c>
      <c r="B51605">
        <v>1</v>
      </c>
      <c r="C51605">
        <v>60</v>
      </c>
      <c r="D51605">
        <v>215.46</v>
      </c>
      <c r="E51605">
        <v>79.3</v>
      </c>
      <c r="F51605" s="5">
        <f>medidas[[#This Row],[Tensão R]]*medidas[[#This Row],[Corrente R]]*ABS(medidas[[#This Row],[FP R]])/1000</f>
        <v>16.231679099999997</v>
      </c>
      <c r="G51605">
        <v>-0.95</v>
      </c>
      <c r="H51605">
        <v>213.57</v>
      </c>
      <c r="I51605">
        <v>79.150000000000006</v>
      </c>
      <c r="J51605" s="5">
        <f>medidas[[#This Row],[Tensão S]]*medidas[[#This Row],[Corrente S]]*ABS(medidas[[#This Row],[FP S]])/1000</f>
        <v>16.227902879999998</v>
      </c>
      <c r="K51605">
        <v>-0.96</v>
      </c>
      <c r="L51605">
        <v>213.67</v>
      </c>
      <c r="M51605">
        <v>63.5</v>
      </c>
      <c r="N51605">
        <v>-0.98</v>
      </c>
      <c r="O51605" s="5">
        <f>medidas[[#This Row],[Tensão T]]*medidas[[#This Row],[Corrente T]]*ABS(medidas[[#This Row],[FP T]])/1000</f>
        <v>13.2966841</v>
      </c>
      <c r="P51605" s="5">
        <f>(medidas[[#This Row],[Corrente R]]+medidas[[#This Row],[Corrente S]]+medidas[[#This Row],[Corrente T]])</f>
        <v>221.95</v>
      </c>
      <c r="Q51605" s="5">
        <f>(medidas[[#This Row],[Pot R]]+medidas[[#This Row],[Pot S]]+medidas[[#This Row],[Pot T]])</f>
        <v>45.756266079999996</v>
      </c>
    </row>
    <row r="51606" spans="1:17" x14ac:dyDescent="0.25">
      <c r="A51606" s="6">
        <v>43837.306250000001</v>
      </c>
      <c r="B51606">
        <v>1</v>
      </c>
      <c r="C51606">
        <v>60</v>
      </c>
      <c r="D51606">
        <v>215.37</v>
      </c>
      <c r="E51606">
        <v>80.400000000000006</v>
      </c>
      <c r="F51606" s="5">
        <f>medidas[[#This Row],[Tensão R]]*medidas[[#This Row],[Corrente R]]*ABS(medidas[[#This Row],[FP R]])/1000</f>
        <v>16.449960600000001</v>
      </c>
      <c r="G51606">
        <v>-0.95</v>
      </c>
      <c r="H51606">
        <v>213.57</v>
      </c>
      <c r="I51606">
        <v>79.3</v>
      </c>
      <c r="J51606" s="5">
        <f>medidas[[#This Row],[Tensão S]]*medidas[[#This Row],[Corrente S]]*ABS(medidas[[#This Row],[FP S]])/1000</f>
        <v>16.25865696</v>
      </c>
      <c r="K51606">
        <v>-0.96</v>
      </c>
      <c r="L51606">
        <v>213.73</v>
      </c>
      <c r="M51606">
        <v>63.35</v>
      </c>
      <c r="N51606">
        <v>-0.98</v>
      </c>
      <c r="O51606" s="5">
        <f>medidas[[#This Row],[Tensão T]]*medidas[[#This Row],[Corrente T]]*ABS(medidas[[#This Row],[FP T]])/1000</f>
        <v>13.26899959</v>
      </c>
      <c r="P51606" s="5">
        <f>(medidas[[#This Row],[Corrente R]]+medidas[[#This Row],[Corrente S]]+medidas[[#This Row],[Corrente T]])</f>
        <v>223.04999999999998</v>
      </c>
      <c r="Q51606" s="5">
        <f>(medidas[[#This Row],[Pot R]]+medidas[[#This Row],[Pot S]]+medidas[[#This Row],[Pot T]])</f>
        <v>45.97761715</v>
      </c>
    </row>
    <row r="51607" spans="1:17" x14ac:dyDescent="0.25">
      <c r="A51607" s="6">
        <v>43837.306307870371</v>
      </c>
      <c r="B51607">
        <v>1</v>
      </c>
      <c r="C51607">
        <v>60</v>
      </c>
      <c r="D51607">
        <v>215.42</v>
      </c>
      <c r="E51607">
        <v>80.349999999999994</v>
      </c>
      <c r="F51607" s="5">
        <f>medidas[[#This Row],[Tensão R]]*medidas[[#This Row],[Corrente R]]*ABS(medidas[[#This Row],[FP R]])/1000</f>
        <v>16.443547149999997</v>
      </c>
      <c r="G51607">
        <v>-0.95</v>
      </c>
      <c r="H51607">
        <v>213.5</v>
      </c>
      <c r="I51607">
        <v>79.5</v>
      </c>
      <c r="J51607" s="5">
        <f>medidas[[#This Row],[Tensão S]]*medidas[[#This Row],[Corrente S]]*ABS(medidas[[#This Row],[FP S]])/1000</f>
        <v>16.294319999999999</v>
      </c>
      <c r="K51607">
        <v>-0.96</v>
      </c>
      <c r="L51607">
        <v>213.67</v>
      </c>
      <c r="M51607">
        <v>63.4</v>
      </c>
      <c r="N51607">
        <v>-0.98</v>
      </c>
      <c r="O51607" s="5">
        <f>medidas[[#This Row],[Tensão T]]*medidas[[#This Row],[Corrente T]]*ABS(medidas[[#This Row],[FP T]])/1000</f>
        <v>13.275744439999999</v>
      </c>
      <c r="P51607" s="5">
        <f>(medidas[[#This Row],[Corrente R]]+medidas[[#This Row],[Corrente S]]+medidas[[#This Row],[Corrente T]])</f>
        <v>223.25</v>
      </c>
      <c r="Q51607" s="5">
        <f>(medidas[[#This Row],[Pot R]]+medidas[[#This Row],[Pot S]]+medidas[[#This Row],[Pot T]])</f>
        <v>46.013611589999996</v>
      </c>
    </row>
    <row r="51608" spans="1:17" x14ac:dyDescent="0.25">
      <c r="A51608" s="6">
        <v>43837.30636574074</v>
      </c>
      <c r="B51608">
        <v>1</v>
      </c>
      <c r="C51608">
        <v>60</v>
      </c>
      <c r="D51608">
        <v>215.39</v>
      </c>
      <c r="E51608">
        <v>80.2</v>
      </c>
      <c r="F51608" s="5">
        <f>medidas[[#This Row],[Tensão R]]*medidas[[#This Row],[Corrente R]]*ABS(medidas[[#This Row],[FP R]])/1000</f>
        <v>16.410564099999995</v>
      </c>
      <c r="G51608">
        <v>-0.95</v>
      </c>
      <c r="H51608">
        <v>213.45</v>
      </c>
      <c r="I51608">
        <v>79.55</v>
      </c>
      <c r="J51608" s="5">
        <f>medidas[[#This Row],[Tensão S]]*medidas[[#This Row],[Corrente S]]*ABS(medidas[[#This Row],[FP S]])/1000</f>
        <v>16.300749599999996</v>
      </c>
      <c r="K51608">
        <v>-0.96</v>
      </c>
      <c r="L51608">
        <v>213.64</v>
      </c>
      <c r="M51608">
        <v>63.45</v>
      </c>
      <c r="N51608">
        <v>-0.98</v>
      </c>
      <c r="O51608" s="5">
        <f>medidas[[#This Row],[Tensão T]]*medidas[[#This Row],[Corrente T]]*ABS(medidas[[#This Row],[FP T]])/1000</f>
        <v>13.28434884</v>
      </c>
      <c r="P51608" s="5">
        <f>(medidas[[#This Row],[Corrente R]]+medidas[[#This Row],[Corrente S]]+medidas[[#This Row],[Corrente T]])</f>
        <v>223.2</v>
      </c>
      <c r="Q51608" s="5">
        <f>(medidas[[#This Row],[Pot R]]+medidas[[#This Row],[Pot S]]+medidas[[#This Row],[Pot T]])</f>
        <v>45.995662539999991</v>
      </c>
    </row>
    <row r="51609" spans="1:17" x14ac:dyDescent="0.25">
      <c r="A51609" s="6">
        <v>43837.306423611109</v>
      </c>
      <c r="B51609">
        <v>1</v>
      </c>
      <c r="C51609">
        <v>60</v>
      </c>
      <c r="D51609">
        <v>215.25</v>
      </c>
      <c r="E51609">
        <v>83.05</v>
      </c>
      <c r="F51609" s="5">
        <f>medidas[[#This Row],[Tensão R]]*medidas[[#This Row],[Corrente R]]*ABS(medidas[[#This Row],[FP R]])/1000</f>
        <v>16.982686874999999</v>
      </c>
      <c r="G51609">
        <v>-0.95</v>
      </c>
      <c r="H51609">
        <v>213.45</v>
      </c>
      <c r="I51609">
        <v>79.599999999999994</v>
      </c>
      <c r="J51609" s="5">
        <f>medidas[[#This Row],[Tensão S]]*medidas[[#This Row],[Corrente S]]*ABS(medidas[[#This Row],[FP S]])/1000</f>
        <v>16.310995199999997</v>
      </c>
      <c r="K51609">
        <v>-0.96</v>
      </c>
      <c r="L51609">
        <v>213.67</v>
      </c>
      <c r="M51609">
        <v>63.4</v>
      </c>
      <c r="N51609">
        <v>-0.98</v>
      </c>
      <c r="O51609" s="5">
        <f>medidas[[#This Row],[Tensão T]]*medidas[[#This Row],[Corrente T]]*ABS(medidas[[#This Row],[FP T]])/1000</f>
        <v>13.275744439999999</v>
      </c>
      <c r="P51609" s="5">
        <f>(medidas[[#This Row],[Corrente R]]+medidas[[#This Row],[Corrente S]]+medidas[[#This Row],[Corrente T]])</f>
        <v>226.04999999999998</v>
      </c>
      <c r="Q51609" s="5">
        <f>(medidas[[#This Row],[Pot R]]+medidas[[#This Row],[Pot S]]+medidas[[#This Row],[Pot T]])</f>
        <v>46.569426514999989</v>
      </c>
    </row>
    <row r="51610" spans="1:17" x14ac:dyDescent="0.25">
      <c r="A51610" s="6">
        <v>43837.306481481479</v>
      </c>
      <c r="B51610">
        <v>1</v>
      </c>
      <c r="C51610">
        <v>60</v>
      </c>
      <c r="D51610">
        <v>215.28</v>
      </c>
      <c r="E51610">
        <v>83</v>
      </c>
      <c r="F51610" s="5">
        <f>medidas[[#This Row],[Tensão R]]*medidas[[#This Row],[Corrente R]]*ABS(medidas[[#This Row],[FP R]])/1000</f>
        <v>16.974828000000002</v>
      </c>
      <c r="G51610">
        <v>-0.95</v>
      </c>
      <c r="H51610">
        <v>213.53</v>
      </c>
      <c r="I51610">
        <v>79.599999999999994</v>
      </c>
      <c r="J51610" s="5">
        <f>medidas[[#This Row],[Tensão S]]*medidas[[#This Row],[Corrente S]]*ABS(medidas[[#This Row],[FP S]])/1000</f>
        <v>16.317108479999998</v>
      </c>
      <c r="K51610">
        <v>-0.96</v>
      </c>
      <c r="L51610">
        <v>213.7</v>
      </c>
      <c r="M51610">
        <v>63.45</v>
      </c>
      <c r="N51610">
        <v>-0.98</v>
      </c>
      <c r="O51610" s="5">
        <f>medidas[[#This Row],[Tensão T]]*medidas[[#This Row],[Corrente T]]*ABS(medidas[[#This Row],[FP T]])/1000</f>
        <v>13.288079699999999</v>
      </c>
      <c r="P51610" s="5">
        <f>(medidas[[#This Row],[Corrente R]]+medidas[[#This Row],[Corrente S]]+medidas[[#This Row],[Corrente T]])</f>
        <v>226.05</v>
      </c>
      <c r="Q51610" s="5">
        <f>(medidas[[#This Row],[Pot R]]+medidas[[#This Row],[Pot S]]+medidas[[#This Row],[Pot T]])</f>
        <v>46.580016180000001</v>
      </c>
    </row>
    <row r="51611" spans="1:17" x14ac:dyDescent="0.25">
      <c r="A51611" s="6">
        <v>43837.306539351855</v>
      </c>
      <c r="B51611">
        <v>1</v>
      </c>
      <c r="C51611">
        <v>60</v>
      </c>
      <c r="D51611">
        <v>215.28</v>
      </c>
      <c r="E51611">
        <v>82.7</v>
      </c>
      <c r="F51611" s="5">
        <f>medidas[[#This Row],[Tensão R]]*medidas[[#This Row],[Corrente R]]*ABS(medidas[[#This Row],[FP R]])/1000</f>
        <v>16.913473199999995</v>
      </c>
      <c r="G51611">
        <v>-0.95</v>
      </c>
      <c r="H51611">
        <v>213.39</v>
      </c>
      <c r="I51611">
        <v>79.650000000000006</v>
      </c>
      <c r="J51611" s="5">
        <f>medidas[[#This Row],[Tensão S]]*medidas[[#This Row],[Corrente S]]*ABS(medidas[[#This Row],[FP S]])/1000</f>
        <v>16.316652959999999</v>
      </c>
      <c r="K51611">
        <v>-0.96</v>
      </c>
      <c r="L51611">
        <v>213.7</v>
      </c>
      <c r="M51611">
        <v>63.5</v>
      </c>
      <c r="N51611">
        <v>-0.98</v>
      </c>
      <c r="O51611" s="5">
        <f>medidas[[#This Row],[Tensão T]]*medidas[[#This Row],[Corrente T]]*ABS(medidas[[#This Row],[FP T]])/1000</f>
        <v>13.298551</v>
      </c>
      <c r="P51611" s="5">
        <f>(medidas[[#This Row],[Corrente R]]+medidas[[#This Row],[Corrente S]]+medidas[[#This Row],[Corrente T]])</f>
        <v>225.85000000000002</v>
      </c>
      <c r="Q51611" s="5">
        <f>(medidas[[#This Row],[Pot R]]+medidas[[#This Row],[Pot S]]+medidas[[#This Row],[Pot T]])</f>
        <v>46.528677160000001</v>
      </c>
    </row>
    <row r="51612" spans="1:17" x14ac:dyDescent="0.25">
      <c r="A51612" s="6">
        <v>43837.306597222225</v>
      </c>
      <c r="B51612">
        <v>1</v>
      </c>
      <c r="C51612">
        <v>60</v>
      </c>
      <c r="D51612">
        <v>214.5</v>
      </c>
      <c r="E51612">
        <v>85.45</v>
      </c>
      <c r="F51612" s="5">
        <f>medidas[[#This Row],[Tensão R]]*medidas[[#This Row],[Corrente R]]*ABS(medidas[[#This Row],[FP R]])/1000</f>
        <v>17.41257375</v>
      </c>
      <c r="G51612">
        <v>-0.95</v>
      </c>
      <c r="H51612">
        <v>212.96</v>
      </c>
      <c r="I51612">
        <v>79.75</v>
      </c>
      <c r="J51612" s="5">
        <f>medidas[[#This Row],[Tensão S]]*medidas[[#This Row],[Corrente S]]*ABS(medidas[[#This Row],[FP S]])/1000</f>
        <v>16.304217600000001</v>
      </c>
      <c r="K51612">
        <v>-0.96</v>
      </c>
      <c r="L51612">
        <v>213.12</v>
      </c>
      <c r="M51612">
        <v>63.65</v>
      </c>
      <c r="N51612">
        <v>-0.98</v>
      </c>
      <c r="O51612" s="5">
        <f>medidas[[#This Row],[Tensão T]]*medidas[[#This Row],[Corrente T]]*ABS(medidas[[#This Row],[FP T]])/1000</f>
        <v>13.293786239999999</v>
      </c>
      <c r="P51612" s="5">
        <f>(medidas[[#This Row],[Corrente R]]+medidas[[#This Row],[Corrente S]]+medidas[[#This Row],[Corrente T]])</f>
        <v>228.85</v>
      </c>
      <c r="Q51612" s="5">
        <f>(medidas[[#This Row],[Pot R]]+medidas[[#This Row],[Pot S]]+medidas[[#This Row],[Pot T]])</f>
        <v>47.010577589999997</v>
      </c>
    </row>
    <row r="51613" spans="1:17" x14ac:dyDescent="0.25">
      <c r="A51613" s="6">
        <v>43837.306655092594</v>
      </c>
      <c r="B51613">
        <v>1</v>
      </c>
      <c r="C51613">
        <v>60</v>
      </c>
      <c r="D51613">
        <v>212.42</v>
      </c>
      <c r="E51613">
        <v>85.6</v>
      </c>
      <c r="F51613" s="5">
        <f>medidas[[#This Row],[Tensão R]]*medidas[[#This Row],[Corrente R]]*ABS(medidas[[#This Row],[FP R]])/1000</f>
        <v>17.273994399999996</v>
      </c>
      <c r="G51613">
        <v>-0.95</v>
      </c>
      <c r="H51613">
        <v>210.85</v>
      </c>
      <c r="I51613">
        <v>80</v>
      </c>
      <c r="J51613" s="5">
        <f>medidas[[#This Row],[Tensão S]]*medidas[[#This Row],[Corrente S]]*ABS(medidas[[#This Row],[FP S]])/1000</f>
        <v>16.36196</v>
      </c>
      <c r="K51613">
        <v>-0.97</v>
      </c>
      <c r="L51613">
        <v>211.1</v>
      </c>
      <c r="M51613">
        <v>63.85</v>
      </c>
      <c r="N51613">
        <v>-0.98</v>
      </c>
      <c r="O51613" s="5">
        <f>medidas[[#This Row],[Tensão T]]*medidas[[#This Row],[Corrente T]]*ABS(medidas[[#This Row],[FP T]])/1000</f>
        <v>13.209160299999999</v>
      </c>
      <c r="P51613" s="5">
        <f>(medidas[[#This Row],[Corrente R]]+medidas[[#This Row],[Corrente S]]+medidas[[#This Row],[Corrente T]])</f>
        <v>229.45</v>
      </c>
      <c r="Q51613" s="5">
        <f>(medidas[[#This Row],[Pot R]]+medidas[[#This Row],[Pot S]]+medidas[[#This Row],[Pot T]])</f>
        <v>46.845114699999996</v>
      </c>
    </row>
    <row r="51614" spans="1:17" x14ac:dyDescent="0.25">
      <c r="A51614" s="6">
        <v>43837.306712962964</v>
      </c>
      <c r="B51614">
        <v>1</v>
      </c>
      <c r="C51614">
        <v>60</v>
      </c>
      <c r="D51614">
        <v>211.67</v>
      </c>
      <c r="E51614">
        <v>85.4</v>
      </c>
      <c r="F51614" s="5">
        <f>medidas[[#This Row],[Tensão R]]*medidas[[#This Row],[Corrente R]]*ABS(medidas[[#This Row],[FP R]])/1000</f>
        <v>17.172787099999997</v>
      </c>
      <c r="G51614">
        <v>-0.95</v>
      </c>
      <c r="H51614">
        <v>210.06</v>
      </c>
      <c r="I51614">
        <v>80.05</v>
      </c>
      <c r="J51614" s="5">
        <f>medidas[[#This Row],[Tensão S]]*medidas[[#This Row],[Corrente S]]*ABS(medidas[[#This Row],[FP S]])/1000</f>
        <v>16.310843909999999</v>
      </c>
      <c r="K51614">
        <v>-0.97</v>
      </c>
      <c r="L51614">
        <v>210.35</v>
      </c>
      <c r="M51614">
        <v>63.95</v>
      </c>
      <c r="N51614">
        <v>-0.98</v>
      </c>
      <c r="O51614" s="5">
        <f>medidas[[#This Row],[Tensão T]]*medidas[[#This Row],[Corrente T]]*ABS(medidas[[#This Row],[FP T]])/1000</f>
        <v>13.182844849999999</v>
      </c>
      <c r="P51614" s="5">
        <f>(medidas[[#This Row],[Corrente R]]+medidas[[#This Row],[Corrente S]]+medidas[[#This Row],[Corrente T]])</f>
        <v>229.39999999999998</v>
      </c>
      <c r="Q51614" s="5">
        <f>(medidas[[#This Row],[Pot R]]+medidas[[#This Row],[Pot S]]+medidas[[#This Row],[Pot T]])</f>
        <v>46.666475859999991</v>
      </c>
    </row>
    <row r="51615" spans="1:17" x14ac:dyDescent="0.25">
      <c r="A51615" s="6">
        <v>43837.306770833333</v>
      </c>
      <c r="B51615">
        <v>1</v>
      </c>
      <c r="C51615">
        <v>60</v>
      </c>
      <c r="D51615">
        <v>211.59</v>
      </c>
      <c r="E51615">
        <v>85.2</v>
      </c>
      <c r="F51615" s="5">
        <f>medidas[[#This Row],[Tensão R]]*medidas[[#This Row],[Corrente R]]*ABS(medidas[[#This Row],[FP R]])/1000</f>
        <v>17.126094600000002</v>
      </c>
      <c r="G51615">
        <v>-0.95</v>
      </c>
      <c r="H51615">
        <v>210.07</v>
      </c>
      <c r="I51615">
        <v>80.099999999999994</v>
      </c>
      <c r="J51615" s="5">
        <f>medidas[[#This Row],[Tensão S]]*medidas[[#This Row],[Corrente S]]*ABS(medidas[[#This Row],[FP S]])/1000</f>
        <v>16.321808789999999</v>
      </c>
      <c r="K51615">
        <v>-0.97</v>
      </c>
      <c r="L51615">
        <v>210.28</v>
      </c>
      <c r="M51615">
        <v>64.05</v>
      </c>
      <c r="N51615">
        <v>-0.98</v>
      </c>
      <c r="O51615" s="5">
        <f>medidas[[#This Row],[Tensão T]]*medidas[[#This Row],[Corrente T]]*ABS(medidas[[#This Row],[FP T]])/1000</f>
        <v>13.199065319999999</v>
      </c>
      <c r="P51615" s="5">
        <f>(medidas[[#This Row],[Corrente R]]+medidas[[#This Row],[Corrente S]]+medidas[[#This Row],[Corrente T]])</f>
        <v>229.35000000000002</v>
      </c>
      <c r="Q51615" s="5">
        <f>(medidas[[#This Row],[Pot R]]+medidas[[#This Row],[Pot S]]+medidas[[#This Row],[Pot T]])</f>
        <v>46.646968709999996</v>
      </c>
    </row>
    <row r="51616" spans="1:17" x14ac:dyDescent="0.25">
      <c r="A51616" s="6">
        <v>43837.306828703702</v>
      </c>
      <c r="B51616">
        <v>1</v>
      </c>
      <c r="C51616">
        <v>60</v>
      </c>
      <c r="D51616">
        <v>211.56</v>
      </c>
      <c r="E51616">
        <v>85</v>
      </c>
      <c r="F51616" s="5">
        <f>medidas[[#This Row],[Tensão R]]*medidas[[#This Row],[Corrente R]]*ABS(medidas[[#This Row],[FP R]])/1000</f>
        <v>17.083469999999998</v>
      </c>
      <c r="G51616">
        <v>-0.95</v>
      </c>
      <c r="H51616">
        <v>209.96</v>
      </c>
      <c r="I51616">
        <v>80.2</v>
      </c>
      <c r="J51616" s="5">
        <f>medidas[[#This Row],[Tensão S]]*medidas[[#This Row],[Corrente S]]*ABS(medidas[[#This Row],[FP S]])/1000</f>
        <v>16.333628239999999</v>
      </c>
      <c r="K51616">
        <v>-0.97</v>
      </c>
      <c r="L51616">
        <v>210.25</v>
      </c>
      <c r="M51616">
        <v>64.099999999999994</v>
      </c>
      <c r="N51616">
        <v>-0.98</v>
      </c>
      <c r="O51616" s="5">
        <f>medidas[[#This Row],[Tensão T]]*medidas[[#This Row],[Corrente T]]*ABS(medidas[[#This Row],[FP T]])/1000</f>
        <v>13.207484499999998</v>
      </c>
      <c r="P51616" s="5">
        <f>(medidas[[#This Row],[Corrente R]]+medidas[[#This Row],[Corrente S]]+medidas[[#This Row],[Corrente T]])</f>
        <v>229.29999999999998</v>
      </c>
      <c r="Q51616" s="5">
        <f>(medidas[[#This Row],[Pot R]]+medidas[[#This Row],[Pot S]]+medidas[[#This Row],[Pot T]])</f>
        <v>46.624582740000001</v>
      </c>
    </row>
    <row r="51617" spans="1:17" x14ac:dyDescent="0.25">
      <c r="A51617" s="6">
        <v>43837.306886574072</v>
      </c>
      <c r="B51617">
        <v>1</v>
      </c>
      <c r="C51617">
        <v>60</v>
      </c>
      <c r="D51617">
        <v>211.59</v>
      </c>
      <c r="E51617">
        <v>84.95</v>
      </c>
      <c r="F51617" s="5">
        <f>medidas[[#This Row],[Tensão R]]*medidas[[#This Row],[Corrente R]]*ABS(medidas[[#This Row],[FP R]])/1000</f>
        <v>17.075841974999999</v>
      </c>
      <c r="G51617">
        <v>-0.95</v>
      </c>
      <c r="H51617">
        <v>209.89</v>
      </c>
      <c r="I51617">
        <v>80.2</v>
      </c>
      <c r="J51617" s="5">
        <f>medidas[[#This Row],[Tensão S]]*medidas[[#This Row],[Corrente S]]*ABS(medidas[[#This Row],[FP S]])/1000</f>
        <v>16.32818266</v>
      </c>
      <c r="K51617">
        <v>-0.97</v>
      </c>
      <c r="L51617">
        <v>210.2</v>
      </c>
      <c r="M51617">
        <v>64.150000000000006</v>
      </c>
      <c r="N51617">
        <v>-0.98</v>
      </c>
      <c r="O51617" s="5">
        <f>medidas[[#This Row],[Tensão T]]*medidas[[#This Row],[Corrente T]]*ABS(medidas[[#This Row],[FP T]])/1000</f>
        <v>13.214643399999998</v>
      </c>
      <c r="P51617" s="5">
        <f>(medidas[[#This Row],[Corrente R]]+medidas[[#This Row],[Corrente S]]+medidas[[#This Row],[Corrente T]])</f>
        <v>229.3</v>
      </c>
      <c r="Q51617" s="5">
        <f>(medidas[[#This Row],[Pot R]]+medidas[[#This Row],[Pot S]]+medidas[[#This Row],[Pot T]])</f>
        <v>46.618668034999999</v>
      </c>
    </row>
    <row r="51618" spans="1:17" x14ac:dyDescent="0.25">
      <c r="A51618" s="6">
        <v>43837.306944444441</v>
      </c>
      <c r="B51618">
        <v>1</v>
      </c>
      <c r="C51618">
        <v>60</v>
      </c>
      <c r="D51618">
        <v>211.57</v>
      </c>
      <c r="E51618">
        <v>84.85</v>
      </c>
      <c r="F51618" s="5">
        <f>medidas[[#This Row],[Tensão R]]*medidas[[#This Row],[Corrente R]]*ABS(medidas[[#This Row],[FP R]])/1000</f>
        <v>17.054128774999999</v>
      </c>
      <c r="G51618">
        <v>-0.95</v>
      </c>
      <c r="H51618">
        <v>209.92</v>
      </c>
      <c r="I51618">
        <v>80.150000000000006</v>
      </c>
      <c r="J51618" s="5">
        <f>medidas[[#This Row],[Tensão S]]*medidas[[#This Row],[Corrente S]]*ABS(medidas[[#This Row],[FP S]])/1000</f>
        <v>16.320335359999998</v>
      </c>
      <c r="K51618">
        <v>-0.97</v>
      </c>
      <c r="L51618">
        <v>210.17</v>
      </c>
      <c r="M51618">
        <v>64</v>
      </c>
      <c r="N51618">
        <v>-0.98</v>
      </c>
      <c r="O51618" s="5">
        <f>medidas[[#This Row],[Tensão T]]*medidas[[#This Row],[Corrente T]]*ABS(medidas[[#This Row],[FP T]])/1000</f>
        <v>13.181862399999998</v>
      </c>
      <c r="P51618" s="5">
        <f>(medidas[[#This Row],[Corrente R]]+medidas[[#This Row],[Corrente S]]+medidas[[#This Row],[Corrente T]])</f>
        <v>229</v>
      </c>
      <c r="Q51618" s="5">
        <f>(medidas[[#This Row],[Pot R]]+medidas[[#This Row],[Pot S]]+medidas[[#This Row],[Pot T]])</f>
        <v>46.556326534999997</v>
      </c>
    </row>
    <row r="51619" spans="1:17" x14ac:dyDescent="0.25">
      <c r="A51619" s="6">
        <v>43837.307002314818</v>
      </c>
      <c r="B51619">
        <v>1</v>
      </c>
      <c r="C51619">
        <v>60</v>
      </c>
      <c r="D51619">
        <v>211.67</v>
      </c>
      <c r="E51619">
        <v>84.7</v>
      </c>
      <c r="F51619" s="5">
        <f>medidas[[#This Row],[Tensão R]]*medidas[[#This Row],[Corrente R]]*ABS(medidas[[#This Row],[FP R]])/1000</f>
        <v>17.032026549999998</v>
      </c>
      <c r="G51619">
        <v>-0.95</v>
      </c>
      <c r="H51619">
        <v>210.03</v>
      </c>
      <c r="I51619">
        <v>80.150000000000006</v>
      </c>
      <c r="J51619" s="5">
        <f>medidas[[#This Row],[Tensão S]]*medidas[[#This Row],[Corrente S]]*ABS(medidas[[#This Row],[FP S]])/1000</f>
        <v>16.328887365</v>
      </c>
      <c r="K51619">
        <v>-0.97</v>
      </c>
      <c r="L51619">
        <v>210.25</v>
      </c>
      <c r="M51619">
        <v>63.95</v>
      </c>
      <c r="N51619">
        <v>-0.98</v>
      </c>
      <c r="O51619" s="5">
        <f>medidas[[#This Row],[Tensão T]]*medidas[[#This Row],[Corrente T]]*ABS(medidas[[#This Row],[FP T]])/1000</f>
        <v>13.17657775</v>
      </c>
      <c r="P51619" s="5">
        <f>(medidas[[#This Row],[Corrente R]]+medidas[[#This Row],[Corrente S]]+medidas[[#This Row],[Corrente T]])</f>
        <v>228.8</v>
      </c>
      <c r="Q51619" s="5">
        <f>(medidas[[#This Row],[Pot R]]+medidas[[#This Row],[Pot S]]+medidas[[#This Row],[Pot T]])</f>
        <v>46.537491664999997</v>
      </c>
    </row>
    <row r="51620" spans="1:17" x14ac:dyDescent="0.25">
      <c r="A51620" s="6">
        <v>43837.307060185187</v>
      </c>
      <c r="B51620">
        <v>1</v>
      </c>
      <c r="C51620">
        <v>60</v>
      </c>
      <c r="D51620">
        <v>211.59</v>
      </c>
      <c r="E51620">
        <v>86</v>
      </c>
      <c r="F51620" s="5">
        <f>medidas[[#This Row],[Tensão R]]*medidas[[#This Row],[Corrente R]]*ABS(medidas[[#This Row],[FP R]])/1000</f>
        <v>17.286903000000002</v>
      </c>
      <c r="G51620">
        <v>-0.95</v>
      </c>
      <c r="H51620">
        <v>210</v>
      </c>
      <c r="I51620">
        <v>80.099999999999994</v>
      </c>
      <c r="J51620" s="5">
        <f>medidas[[#This Row],[Tensão S]]*medidas[[#This Row],[Corrente S]]*ABS(medidas[[#This Row],[FP S]])/1000</f>
        <v>16.316369999999999</v>
      </c>
      <c r="K51620">
        <v>-0.97</v>
      </c>
      <c r="L51620">
        <v>210.25</v>
      </c>
      <c r="M51620">
        <v>63.9</v>
      </c>
      <c r="N51620">
        <v>-0.98</v>
      </c>
      <c r="O51620" s="5">
        <f>medidas[[#This Row],[Tensão T]]*medidas[[#This Row],[Corrente T]]*ABS(medidas[[#This Row],[FP T]])/1000</f>
        <v>13.166275499999999</v>
      </c>
      <c r="P51620" s="5">
        <f>(medidas[[#This Row],[Corrente R]]+medidas[[#This Row],[Corrente S]]+medidas[[#This Row],[Corrente T]])</f>
        <v>230</v>
      </c>
      <c r="Q51620" s="5">
        <f>(medidas[[#This Row],[Pot R]]+medidas[[#This Row],[Pot S]]+medidas[[#This Row],[Pot T]])</f>
        <v>46.769548499999999</v>
      </c>
    </row>
    <row r="51621" spans="1:17" x14ac:dyDescent="0.25">
      <c r="A51621" s="6">
        <v>43837.307118055556</v>
      </c>
      <c r="B51621">
        <v>1</v>
      </c>
      <c r="C51621">
        <v>60</v>
      </c>
      <c r="D51621">
        <v>211.37</v>
      </c>
      <c r="E51621">
        <v>87.85</v>
      </c>
      <c r="F51621" s="5">
        <f>medidas[[#This Row],[Tensão R]]*medidas[[#This Row],[Corrente R]]*ABS(medidas[[#This Row],[FP R]])/1000</f>
        <v>17.640411774999997</v>
      </c>
      <c r="G51621">
        <v>-0.95</v>
      </c>
      <c r="H51621">
        <v>209.98</v>
      </c>
      <c r="I51621">
        <v>80.2</v>
      </c>
      <c r="J51621" s="5">
        <f>medidas[[#This Row],[Tensão S]]*medidas[[#This Row],[Corrente S]]*ABS(medidas[[#This Row],[FP S]])/1000</f>
        <v>16.335184120000001</v>
      </c>
      <c r="K51621">
        <v>-0.97</v>
      </c>
      <c r="L51621">
        <v>210.06</v>
      </c>
      <c r="M51621">
        <v>64.150000000000006</v>
      </c>
      <c r="N51621">
        <v>-0.98</v>
      </c>
      <c r="O51621" s="5">
        <f>medidas[[#This Row],[Tensão T]]*medidas[[#This Row],[Corrente T]]*ABS(medidas[[#This Row],[FP T]])/1000</f>
        <v>13.205842020000002</v>
      </c>
      <c r="P51621" s="5">
        <f>(medidas[[#This Row],[Corrente R]]+medidas[[#This Row],[Corrente S]]+medidas[[#This Row],[Corrente T]])</f>
        <v>232.20000000000002</v>
      </c>
      <c r="Q51621" s="5">
        <f>(medidas[[#This Row],[Pot R]]+medidas[[#This Row],[Pot S]]+medidas[[#This Row],[Pot T]])</f>
        <v>47.181437915000004</v>
      </c>
    </row>
    <row r="51622" spans="1:17" x14ac:dyDescent="0.25">
      <c r="A51622" s="6">
        <v>43837.307175925926</v>
      </c>
      <c r="B51622">
        <v>1</v>
      </c>
      <c r="C51622">
        <v>60</v>
      </c>
      <c r="D51622">
        <v>211.09</v>
      </c>
      <c r="E51622">
        <v>91.3</v>
      </c>
      <c r="F51622" s="5">
        <f>medidas[[#This Row],[Tensão R]]*medidas[[#This Row],[Corrente R]]*ABS(medidas[[#This Row],[FP R]])/1000</f>
        <v>18.308891150000001</v>
      </c>
      <c r="G51622">
        <v>-0.95</v>
      </c>
      <c r="H51622">
        <v>209.92</v>
      </c>
      <c r="I51622">
        <v>80.25</v>
      </c>
      <c r="J51622" s="5">
        <f>medidas[[#This Row],[Tensão S]]*medidas[[#This Row],[Corrente S]]*ABS(medidas[[#This Row],[FP S]])/1000</f>
        <v>16.340697599999999</v>
      </c>
      <c r="K51622">
        <v>-0.97</v>
      </c>
      <c r="L51622">
        <v>210</v>
      </c>
      <c r="M51622">
        <v>64.150000000000006</v>
      </c>
      <c r="N51622">
        <v>-0.98</v>
      </c>
      <c r="O51622" s="5">
        <f>medidas[[#This Row],[Tensão T]]*medidas[[#This Row],[Corrente T]]*ABS(medidas[[#This Row],[FP T]])/1000</f>
        <v>13.202070000000001</v>
      </c>
      <c r="P51622" s="5">
        <f>(medidas[[#This Row],[Corrente R]]+medidas[[#This Row],[Corrente S]]+medidas[[#This Row],[Corrente T]])</f>
        <v>235.70000000000002</v>
      </c>
      <c r="Q51622" s="5">
        <f>(medidas[[#This Row],[Pot R]]+medidas[[#This Row],[Pot S]]+medidas[[#This Row],[Pot T]])</f>
        <v>47.851658749999999</v>
      </c>
    </row>
    <row r="51623" spans="1:17" x14ac:dyDescent="0.25">
      <c r="A51623" s="6">
        <v>43837.307245370372</v>
      </c>
      <c r="B51623">
        <v>1</v>
      </c>
      <c r="C51623">
        <v>60</v>
      </c>
      <c r="D51623">
        <v>211.06</v>
      </c>
      <c r="E51623">
        <v>92.1</v>
      </c>
      <c r="F51623" s="5">
        <f>medidas[[#This Row],[Tensão R]]*medidas[[#This Row],[Corrente R]]*ABS(medidas[[#This Row],[FP R]])/1000</f>
        <v>18.466694700000001</v>
      </c>
      <c r="G51623">
        <v>-0.95</v>
      </c>
      <c r="H51623">
        <v>209.92</v>
      </c>
      <c r="I51623">
        <v>80.3</v>
      </c>
      <c r="J51623" s="5">
        <f>medidas[[#This Row],[Tensão S]]*medidas[[#This Row],[Corrente S]]*ABS(medidas[[#This Row],[FP S]])/1000</f>
        <v>16.350878719999997</v>
      </c>
      <c r="K51623">
        <v>-0.97</v>
      </c>
      <c r="L51623">
        <v>210.03</v>
      </c>
      <c r="M51623">
        <v>64.099999999999994</v>
      </c>
      <c r="N51623">
        <v>-0.98</v>
      </c>
      <c r="O51623" s="5">
        <f>medidas[[#This Row],[Tensão T]]*medidas[[#This Row],[Corrente T]]*ABS(medidas[[#This Row],[FP T]])/1000</f>
        <v>13.193664539999999</v>
      </c>
      <c r="P51623" s="5">
        <f>(medidas[[#This Row],[Corrente R]]+medidas[[#This Row],[Corrente S]]+medidas[[#This Row],[Corrente T]])</f>
        <v>236.49999999999997</v>
      </c>
      <c r="Q51623" s="5">
        <f>(medidas[[#This Row],[Pot R]]+medidas[[#This Row],[Pot S]]+medidas[[#This Row],[Pot T]])</f>
        <v>48.011237960000003</v>
      </c>
    </row>
    <row r="51624" spans="1:17" x14ac:dyDescent="0.25">
      <c r="A51624" s="6">
        <v>43837.307291666664</v>
      </c>
      <c r="B51624">
        <v>1</v>
      </c>
      <c r="C51624">
        <v>60</v>
      </c>
      <c r="D51624">
        <v>211</v>
      </c>
      <c r="E51624">
        <v>92</v>
      </c>
      <c r="F51624" s="5">
        <f>medidas[[#This Row],[Tensão R]]*medidas[[#This Row],[Corrente R]]*ABS(medidas[[#This Row],[FP R]])/1000</f>
        <v>18.441399999999998</v>
      </c>
      <c r="G51624">
        <v>-0.95</v>
      </c>
      <c r="H51624">
        <v>209.96</v>
      </c>
      <c r="I51624">
        <v>80.3</v>
      </c>
      <c r="J51624" s="5">
        <f>medidas[[#This Row],[Tensão S]]*medidas[[#This Row],[Corrente S]]*ABS(medidas[[#This Row],[FP S]])/1000</f>
        <v>16.353994360000002</v>
      </c>
      <c r="K51624">
        <v>-0.97</v>
      </c>
      <c r="L51624">
        <v>210.07</v>
      </c>
      <c r="M51624">
        <v>64.2</v>
      </c>
      <c r="N51624">
        <v>-0.98</v>
      </c>
      <c r="O51624" s="5">
        <f>medidas[[#This Row],[Tensão T]]*medidas[[#This Row],[Corrente T]]*ABS(medidas[[#This Row],[FP T]])/1000</f>
        <v>13.216764120000001</v>
      </c>
      <c r="P51624" s="5">
        <f>(medidas[[#This Row],[Corrente R]]+medidas[[#This Row],[Corrente S]]+medidas[[#This Row],[Corrente T]])</f>
        <v>236.5</v>
      </c>
      <c r="Q51624" s="5">
        <f>(medidas[[#This Row],[Pot R]]+medidas[[#This Row],[Pot S]]+medidas[[#This Row],[Pot T]])</f>
        <v>48.012158480000004</v>
      </c>
    </row>
    <row r="51625" spans="1:17" x14ac:dyDescent="0.25">
      <c r="A51625" s="6">
        <v>43837.30736111111</v>
      </c>
      <c r="B51625">
        <v>1</v>
      </c>
      <c r="C51625">
        <v>59.8</v>
      </c>
      <c r="D51625">
        <v>210.87</v>
      </c>
      <c r="E51625">
        <v>92.95</v>
      </c>
      <c r="F51625" s="5">
        <f>medidas[[#This Row],[Tensão R]]*medidas[[#This Row],[Corrente R]]*ABS(medidas[[#This Row],[FP R]])/1000</f>
        <v>18.620348175</v>
      </c>
      <c r="G51625">
        <v>-0.95</v>
      </c>
      <c r="H51625">
        <v>209.78</v>
      </c>
      <c r="I51625">
        <v>80.95</v>
      </c>
      <c r="J51625" s="5">
        <f>medidas[[#This Row],[Tensão S]]*medidas[[#This Row],[Corrente S]]*ABS(medidas[[#This Row],[FP S]])/1000</f>
        <v>16.302423359999999</v>
      </c>
      <c r="K51625">
        <v>-0.96</v>
      </c>
      <c r="L51625">
        <v>209.98</v>
      </c>
      <c r="M51625">
        <v>64.900000000000006</v>
      </c>
      <c r="N51625">
        <v>-0.97</v>
      </c>
      <c r="O51625" s="5">
        <f>medidas[[#This Row],[Tensão T]]*medidas[[#This Row],[Corrente T]]*ABS(medidas[[#This Row],[FP T]])/1000</f>
        <v>13.21887094</v>
      </c>
      <c r="P51625" s="5">
        <f>(medidas[[#This Row],[Corrente R]]+medidas[[#This Row],[Corrente S]]+medidas[[#This Row],[Corrente T]])</f>
        <v>238.8</v>
      </c>
      <c r="Q51625" s="5">
        <f>(medidas[[#This Row],[Pot R]]+medidas[[#This Row],[Pot S]]+medidas[[#This Row],[Pot T]])</f>
        <v>48.141642474999998</v>
      </c>
    </row>
    <row r="51626" spans="1:17" x14ac:dyDescent="0.25">
      <c r="A51626" s="6">
        <v>43837.30740740741</v>
      </c>
      <c r="B51626">
        <v>1</v>
      </c>
      <c r="C51626">
        <v>59.8</v>
      </c>
      <c r="D51626">
        <v>210.67</v>
      </c>
      <c r="E51626">
        <v>97.95</v>
      </c>
      <c r="F51626" s="5">
        <f>medidas[[#This Row],[Tensão R]]*medidas[[#This Row],[Corrente R]]*ABS(medidas[[#This Row],[FP R]])/1000</f>
        <v>19.603370174999995</v>
      </c>
      <c r="G51626">
        <v>-0.95</v>
      </c>
      <c r="H51626">
        <v>209.7</v>
      </c>
      <c r="I51626">
        <v>84.4</v>
      </c>
      <c r="J51626" s="5">
        <f>medidas[[#This Row],[Tensão S]]*medidas[[#This Row],[Corrente S]]*ABS(medidas[[#This Row],[FP S]])/1000</f>
        <v>16.990732799999996</v>
      </c>
      <c r="K51626">
        <v>-0.96</v>
      </c>
      <c r="L51626">
        <v>209.78</v>
      </c>
      <c r="M51626">
        <v>68.55</v>
      </c>
      <c r="N51626">
        <v>-0.97</v>
      </c>
      <c r="O51626" s="5">
        <f>medidas[[#This Row],[Tensão T]]*medidas[[#This Row],[Corrente T]]*ABS(medidas[[#This Row],[FP T]])/1000</f>
        <v>13.949006429999999</v>
      </c>
      <c r="P51626" s="5">
        <f>(medidas[[#This Row],[Corrente R]]+medidas[[#This Row],[Corrente S]]+medidas[[#This Row],[Corrente T]])</f>
        <v>250.90000000000003</v>
      </c>
      <c r="Q51626" s="5">
        <f>(medidas[[#This Row],[Pot R]]+medidas[[#This Row],[Pot S]]+medidas[[#This Row],[Pot T]])</f>
        <v>50.543109404999988</v>
      </c>
    </row>
    <row r="51627" spans="1:17" x14ac:dyDescent="0.25">
      <c r="A51627" s="6">
        <v>43837.30746527778</v>
      </c>
      <c r="B51627">
        <v>1</v>
      </c>
      <c r="C51627">
        <v>60</v>
      </c>
      <c r="D51627">
        <v>210.73</v>
      </c>
      <c r="E51627">
        <v>97.55</v>
      </c>
      <c r="F51627" s="5">
        <f>medidas[[#This Row],[Tensão R]]*medidas[[#This Row],[Corrente R]]*ABS(medidas[[#This Row],[FP R]])/1000</f>
        <v>19.528875924999998</v>
      </c>
      <c r="G51627">
        <v>-0.95</v>
      </c>
      <c r="H51627">
        <v>209.84</v>
      </c>
      <c r="I51627">
        <v>81.8</v>
      </c>
      <c r="J51627" s="5">
        <f>medidas[[#This Row],[Tensão S]]*medidas[[#This Row],[Corrente S]]*ABS(medidas[[#This Row],[FP S]])/1000</f>
        <v>16.649964639999997</v>
      </c>
      <c r="K51627">
        <v>-0.97</v>
      </c>
      <c r="L51627">
        <v>209.84</v>
      </c>
      <c r="M51627">
        <v>68.3</v>
      </c>
      <c r="N51627">
        <v>-0.97</v>
      </c>
      <c r="O51627" s="5">
        <f>medidas[[#This Row],[Tensão T]]*medidas[[#This Row],[Corrente T]]*ABS(medidas[[#This Row],[FP T]])/1000</f>
        <v>13.90210984</v>
      </c>
      <c r="P51627" s="5">
        <f>(medidas[[#This Row],[Corrente R]]+medidas[[#This Row],[Corrente S]]+medidas[[#This Row],[Corrente T]])</f>
        <v>247.64999999999998</v>
      </c>
      <c r="Q51627" s="5">
        <f>(medidas[[#This Row],[Pot R]]+medidas[[#This Row],[Pot S]]+medidas[[#This Row],[Pot T]])</f>
        <v>50.080950404999996</v>
      </c>
    </row>
    <row r="51628" spans="1:17" x14ac:dyDescent="0.25">
      <c r="A51628" s="6">
        <v>43837.307523148149</v>
      </c>
      <c r="B51628">
        <v>1</v>
      </c>
      <c r="C51628">
        <v>60</v>
      </c>
      <c r="D51628">
        <v>210.75</v>
      </c>
      <c r="E51628">
        <v>97</v>
      </c>
      <c r="F51628" s="5">
        <f>medidas[[#This Row],[Tensão R]]*medidas[[#This Row],[Corrente R]]*ABS(medidas[[#This Row],[FP R]])/1000</f>
        <v>19.420612500000001</v>
      </c>
      <c r="G51628">
        <v>-0.95</v>
      </c>
      <c r="H51628">
        <v>209.92</v>
      </c>
      <c r="I51628">
        <v>81.099999999999994</v>
      </c>
      <c r="J51628" s="5">
        <f>medidas[[#This Row],[Tensão S]]*medidas[[#This Row],[Corrente S]]*ABS(medidas[[#This Row],[FP S]])/1000</f>
        <v>16.343531519999999</v>
      </c>
      <c r="K51628">
        <v>-0.96</v>
      </c>
      <c r="L51628">
        <v>209.82</v>
      </c>
      <c r="M51628">
        <v>68.099999999999994</v>
      </c>
      <c r="N51628">
        <v>-0.97</v>
      </c>
      <c r="O51628" s="5">
        <f>medidas[[#This Row],[Tensão T]]*medidas[[#This Row],[Corrente T]]*ABS(medidas[[#This Row],[FP T]])/1000</f>
        <v>13.860079739999998</v>
      </c>
      <c r="P51628" s="5">
        <f>(medidas[[#This Row],[Corrente R]]+medidas[[#This Row],[Corrente S]]+medidas[[#This Row],[Corrente T]])</f>
        <v>246.2</v>
      </c>
      <c r="Q51628" s="5">
        <f>(medidas[[#This Row],[Pot R]]+medidas[[#This Row],[Pot S]]+medidas[[#This Row],[Pot T]])</f>
        <v>49.62422376</v>
      </c>
    </row>
    <row r="51629" spans="1:17" x14ac:dyDescent="0.25">
      <c r="A51629" s="6">
        <v>43837.307581018518</v>
      </c>
      <c r="B51629">
        <v>1</v>
      </c>
      <c r="C51629">
        <v>60</v>
      </c>
      <c r="D51629">
        <v>210.81</v>
      </c>
      <c r="E51629">
        <v>96.3</v>
      </c>
      <c r="F51629" s="5">
        <f>medidas[[#This Row],[Tensão R]]*medidas[[#This Row],[Corrente R]]*ABS(medidas[[#This Row],[FP R]])/1000</f>
        <v>19.285952850000001</v>
      </c>
      <c r="G51629">
        <v>-0.95</v>
      </c>
      <c r="H51629">
        <v>210.25</v>
      </c>
      <c r="I51629">
        <v>73.650000000000006</v>
      </c>
      <c r="J51629" s="5">
        <f>medidas[[#This Row],[Tensão S]]*medidas[[#This Row],[Corrente S]]*ABS(medidas[[#This Row],[FP S]])/1000</f>
        <v>14.865516</v>
      </c>
      <c r="K51629">
        <v>-0.96</v>
      </c>
      <c r="L51629">
        <v>209.75</v>
      </c>
      <c r="M51629">
        <v>68.05</v>
      </c>
      <c r="N51629">
        <v>-0.97</v>
      </c>
      <c r="O51629" s="5">
        <f>medidas[[#This Row],[Tensão T]]*medidas[[#This Row],[Corrente T]]*ABS(medidas[[#This Row],[FP T]])/1000</f>
        <v>13.845282874999999</v>
      </c>
      <c r="P51629" s="5">
        <f>(medidas[[#This Row],[Corrente R]]+medidas[[#This Row],[Corrente S]]+medidas[[#This Row],[Corrente T]])</f>
        <v>238</v>
      </c>
      <c r="Q51629" s="5">
        <f>(medidas[[#This Row],[Pot R]]+medidas[[#This Row],[Pot S]]+medidas[[#This Row],[Pot T]])</f>
        <v>47.996751724999996</v>
      </c>
    </row>
    <row r="51630" spans="1:17" x14ac:dyDescent="0.25">
      <c r="A51630" s="6">
        <v>43837.307638888888</v>
      </c>
      <c r="B51630">
        <v>1</v>
      </c>
      <c r="C51630">
        <v>60</v>
      </c>
      <c r="D51630">
        <v>210.75</v>
      </c>
      <c r="E51630">
        <v>96.05</v>
      </c>
      <c r="F51630" s="5">
        <f>medidas[[#This Row],[Tensão R]]*medidas[[#This Row],[Corrente R]]*ABS(medidas[[#This Row],[FP R]])/1000</f>
        <v>19.230410624999998</v>
      </c>
      <c r="G51630">
        <v>-0.95</v>
      </c>
      <c r="H51630">
        <v>210.2</v>
      </c>
      <c r="I51630">
        <v>73.5</v>
      </c>
      <c r="J51630" s="5">
        <f>medidas[[#This Row],[Tensão S]]*medidas[[#This Row],[Corrente S]]*ABS(medidas[[#This Row],[FP S]])/1000</f>
        <v>14.831711999999998</v>
      </c>
      <c r="K51630">
        <v>-0.96</v>
      </c>
      <c r="L51630">
        <v>209.75</v>
      </c>
      <c r="M51630">
        <v>67.900000000000006</v>
      </c>
      <c r="N51630">
        <v>-0.97</v>
      </c>
      <c r="O51630" s="5">
        <f>medidas[[#This Row],[Tensão T]]*medidas[[#This Row],[Corrente T]]*ABS(medidas[[#This Row],[FP T]])/1000</f>
        <v>13.81476425</v>
      </c>
      <c r="P51630" s="5">
        <f>(medidas[[#This Row],[Corrente R]]+medidas[[#This Row],[Corrente S]]+medidas[[#This Row],[Corrente T]])</f>
        <v>237.45000000000002</v>
      </c>
      <c r="Q51630" s="5">
        <f>(medidas[[#This Row],[Pot R]]+medidas[[#This Row],[Pot S]]+medidas[[#This Row],[Pot T]])</f>
        <v>47.876886874999997</v>
      </c>
    </row>
    <row r="51631" spans="1:17" x14ac:dyDescent="0.25">
      <c r="A51631" s="6">
        <v>43837.307696759257</v>
      </c>
      <c r="B51631">
        <v>1</v>
      </c>
      <c r="C51631">
        <v>59.8</v>
      </c>
      <c r="D51631">
        <v>210.78</v>
      </c>
      <c r="E51631">
        <v>95.9</v>
      </c>
      <c r="F51631" s="5">
        <f>medidas[[#This Row],[Tensão R]]*medidas[[#This Row],[Corrente R]]*ABS(medidas[[#This Row],[FP R]])/1000</f>
        <v>19.2031119</v>
      </c>
      <c r="G51631">
        <v>-0.95</v>
      </c>
      <c r="H51631">
        <v>210.12</v>
      </c>
      <c r="I51631">
        <v>73.5</v>
      </c>
      <c r="J51631" s="5">
        <f>medidas[[#This Row],[Tensão S]]*medidas[[#This Row],[Corrente S]]*ABS(medidas[[#This Row],[FP S]])/1000</f>
        <v>14.826067199999999</v>
      </c>
      <c r="K51631">
        <v>-0.96</v>
      </c>
      <c r="L51631">
        <v>209.73</v>
      </c>
      <c r="M51631">
        <v>67.849999999999994</v>
      </c>
      <c r="N51631">
        <v>-0.97</v>
      </c>
      <c r="O51631" s="5">
        <f>medidas[[#This Row],[Tensão T]]*medidas[[#This Row],[Corrente T]]*ABS(medidas[[#This Row],[FP T]])/1000</f>
        <v>13.803275084999997</v>
      </c>
      <c r="P51631" s="5">
        <f>(medidas[[#This Row],[Corrente R]]+medidas[[#This Row],[Corrente S]]+medidas[[#This Row],[Corrente T]])</f>
        <v>237.25</v>
      </c>
      <c r="Q51631" s="5">
        <f>(medidas[[#This Row],[Pot R]]+medidas[[#This Row],[Pot S]]+medidas[[#This Row],[Pot T]])</f>
        <v>47.832454184999996</v>
      </c>
    </row>
    <row r="51632" spans="1:17" x14ac:dyDescent="0.25">
      <c r="A51632" s="6">
        <v>43837.307754629626</v>
      </c>
      <c r="B51632">
        <v>1</v>
      </c>
      <c r="C51632">
        <v>60</v>
      </c>
      <c r="D51632">
        <v>210.71</v>
      </c>
      <c r="E51632">
        <v>95.9</v>
      </c>
      <c r="F51632" s="5">
        <f>medidas[[#This Row],[Tensão R]]*medidas[[#This Row],[Corrente R]]*ABS(medidas[[#This Row],[FP R]])/1000</f>
        <v>19.196734550000002</v>
      </c>
      <c r="G51632">
        <v>-0.95</v>
      </c>
      <c r="H51632">
        <v>210.03</v>
      </c>
      <c r="I51632">
        <v>73.45</v>
      </c>
      <c r="J51632" s="5">
        <f>medidas[[#This Row],[Tensão S]]*medidas[[#This Row],[Corrente S]]*ABS(medidas[[#This Row],[FP S]])/1000</f>
        <v>14.80963536</v>
      </c>
      <c r="K51632">
        <v>-0.96</v>
      </c>
      <c r="L51632">
        <v>209.62</v>
      </c>
      <c r="M51632">
        <v>67.95</v>
      </c>
      <c r="N51632">
        <v>-0.97</v>
      </c>
      <c r="O51632" s="5">
        <f>medidas[[#This Row],[Tensão T]]*medidas[[#This Row],[Corrente T]]*ABS(medidas[[#This Row],[FP T]])/1000</f>
        <v>13.816368629999999</v>
      </c>
      <c r="P51632" s="5">
        <f>(medidas[[#This Row],[Corrente R]]+medidas[[#This Row],[Corrente S]]+medidas[[#This Row],[Corrente T]])</f>
        <v>237.3</v>
      </c>
      <c r="Q51632" s="5">
        <f>(medidas[[#This Row],[Pot R]]+medidas[[#This Row],[Pot S]]+medidas[[#This Row],[Pot T]])</f>
        <v>47.822738540000003</v>
      </c>
    </row>
    <row r="51633" spans="1:17" x14ac:dyDescent="0.25">
      <c r="A51633" s="6">
        <v>43837.307812500003</v>
      </c>
      <c r="B51633">
        <v>1</v>
      </c>
      <c r="C51633">
        <v>59.8</v>
      </c>
      <c r="D51633">
        <v>210.81</v>
      </c>
      <c r="E51633">
        <v>95.85</v>
      </c>
      <c r="F51633" s="5">
        <f>medidas[[#This Row],[Tensão R]]*medidas[[#This Row],[Corrente R]]*ABS(medidas[[#This Row],[FP R]])/1000</f>
        <v>19.195831574999996</v>
      </c>
      <c r="G51633">
        <v>-0.95</v>
      </c>
      <c r="H51633">
        <v>210.06</v>
      </c>
      <c r="I51633">
        <v>73.400000000000006</v>
      </c>
      <c r="J51633" s="5">
        <f>medidas[[#This Row],[Tensão S]]*medidas[[#This Row],[Corrente S]]*ABS(medidas[[#This Row],[FP S]])/1000</f>
        <v>14.801667840000002</v>
      </c>
      <c r="K51633">
        <v>-0.96</v>
      </c>
      <c r="L51633">
        <v>209.67</v>
      </c>
      <c r="M51633">
        <v>67.900000000000006</v>
      </c>
      <c r="N51633">
        <v>-0.97</v>
      </c>
      <c r="O51633" s="5">
        <f>medidas[[#This Row],[Tensão T]]*medidas[[#This Row],[Corrente T]]*ABS(medidas[[#This Row],[FP T]])/1000</f>
        <v>13.809495210000001</v>
      </c>
      <c r="P51633" s="5">
        <f>(medidas[[#This Row],[Corrente R]]+medidas[[#This Row],[Corrente S]]+medidas[[#This Row],[Corrente T]])</f>
        <v>237.15</v>
      </c>
      <c r="Q51633" s="5">
        <f>(medidas[[#This Row],[Pot R]]+medidas[[#This Row],[Pot S]]+medidas[[#This Row],[Pot T]])</f>
        <v>47.806994625000002</v>
      </c>
    </row>
    <row r="51634" spans="1:17" x14ac:dyDescent="0.25">
      <c r="A51634" s="6">
        <v>43837.307870370372</v>
      </c>
      <c r="B51634">
        <v>1</v>
      </c>
      <c r="C51634">
        <v>60</v>
      </c>
      <c r="D51634">
        <v>210.82</v>
      </c>
      <c r="E51634">
        <v>95.7</v>
      </c>
      <c r="F51634" s="5">
        <f>medidas[[#This Row],[Tensão R]]*medidas[[#This Row],[Corrente R]]*ABS(medidas[[#This Row],[FP R]])/1000</f>
        <v>19.166700299999995</v>
      </c>
      <c r="G51634">
        <v>-0.95</v>
      </c>
      <c r="H51634">
        <v>210.1</v>
      </c>
      <c r="I51634">
        <v>73.400000000000006</v>
      </c>
      <c r="J51634" s="5">
        <f>medidas[[#This Row],[Tensão S]]*medidas[[#This Row],[Corrente S]]*ABS(medidas[[#This Row],[FP S]])/1000</f>
        <v>14.8044864</v>
      </c>
      <c r="K51634">
        <v>-0.96</v>
      </c>
      <c r="L51634">
        <v>209.56</v>
      </c>
      <c r="M51634">
        <v>69.3</v>
      </c>
      <c r="N51634">
        <v>-0.97</v>
      </c>
      <c r="O51634" s="5">
        <f>medidas[[#This Row],[Tensão T]]*medidas[[#This Row],[Corrente T]]*ABS(medidas[[#This Row],[FP T]])/1000</f>
        <v>14.08683276</v>
      </c>
      <c r="P51634" s="5">
        <f>(medidas[[#This Row],[Corrente R]]+medidas[[#This Row],[Corrente S]]+medidas[[#This Row],[Corrente T]])</f>
        <v>238.40000000000003</v>
      </c>
      <c r="Q51634" s="5">
        <f>(medidas[[#This Row],[Pot R]]+medidas[[#This Row],[Pot S]]+medidas[[#This Row],[Pot T]])</f>
        <v>48.058019459999997</v>
      </c>
    </row>
    <row r="51635" spans="1:17" x14ac:dyDescent="0.25">
      <c r="A51635" s="6">
        <v>43837.307928240742</v>
      </c>
      <c r="B51635">
        <v>1</v>
      </c>
      <c r="C51635">
        <v>59.8</v>
      </c>
      <c r="D51635">
        <v>210.84</v>
      </c>
      <c r="E51635">
        <v>95.75</v>
      </c>
      <c r="F51635" s="5">
        <f>medidas[[#This Row],[Tensão R]]*medidas[[#This Row],[Corrente R]]*ABS(medidas[[#This Row],[FP R]])/1000</f>
        <v>19.178533499999997</v>
      </c>
      <c r="G51635">
        <v>-0.95</v>
      </c>
      <c r="H51635">
        <v>210.06</v>
      </c>
      <c r="I51635">
        <v>73.45</v>
      </c>
      <c r="J51635" s="5">
        <f>medidas[[#This Row],[Tensão S]]*medidas[[#This Row],[Corrente S]]*ABS(medidas[[#This Row],[FP S]])/1000</f>
        <v>14.811750719999999</v>
      </c>
      <c r="K51635">
        <v>-0.96</v>
      </c>
      <c r="L51635">
        <v>209.39</v>
      </c>
      <c r="M51635">
        <v>73.400000000000006</v>
      </c>
      <c r="N51635">
        <v>-0.97</v>
      </c>
      <c r="O51635" s="5">
        <f>medidas[[#This Row],[Tensão T]]*medidas[[#This Row],[Corrente T]]*ABS(medidas[[#This Row],[FP T]])/1000</f>
        <v>14.908149219999999</v>
      </c>
      <c r="P51635" s="5">
        <f>(medidas[[#This Row],[Corrente R]]+medidas[[#This Row],[Corrente S]]+medidas[[#This Row],[Corrente T]])</f>
        <v>242.6</v>
      </c>
      <c r="Q51635" s="5">
        <f>(medidas[[#This Row],[Pot R]]+medidas[[#This Row],[Pot S]]+medidas[[#This Row],[Pot T]])</f>
        <v>48.898433439999991</v>
      </c>
    </row>
    <row r="51636" spans="1:17" x14ac:dyDescent="0.25">
      <c r="A51636" s="6">
        <v>43837.307986111111</v>
      </c>
      <c r="B51636">
        <v>1</v>
      </c>
      <c r="C51636">
        <v>59.8</v>
      </c>
      <c r="D51636">
        <v>210.75</v>
      </c>
      <c r="E51636">
        <v>95.5</v>
      </c>
      <c r="F51636" s="5">
        <f>medidas[[#This Row],[Tensão R]]*medidas[[#This Row],[Corrente R]]*ABS(medidas[[#This Row],[FP R]])/1000</f>
        <v>19.120293750000002</v>
      </c>
      <c r="G51636">
        <v>-0.95</v>
      </c>
      <c r="H51636">
        <v>210.03</v>
      </c>
      <c r="I51636">
        <v>73.45</v>
      </c>
      <c r="J51636" s="5">
        <f>medidas[[#This Row],[Tensão S]]*medidas[[#This Row],[Corrente S]]*ABS(medidas[[#This Row],[FP S]])/1000</f>
        <v>14.80963536</v>
      </c>
      <c r="K51636">
        <v>-0.96</v>
      </c>
      <c r="L51636">
        <v>209.46</v>
      </c>
      <c r="M51636">
        <v>73.8</v>
      </c>
      <c r="N51636">
        <v>-0.97</v>
      </c>
      <c r="O51636" s="5">
        <f>medidas[[#This Row],[Tensão T]]*medidas[[#This Row],[Corrente T]]*ABS(medidas[[#This Row],[FP T]])/1000</f>
        <v>14.994403559999999</v>
      </c>
      <c r="P51636" s="5">
        <f>(medidas[[#This Row],[Corrente R]]+medidas[[#This Row],[Corrente S]]+medidas[[#This Row],[Corrente T]])</f>
        <v>242.75</v>
      </c>
      <c r="Q51636" s="5">
        <f>(medidas[[#This Row],[Pot R]]+medidas[[#This Row],[Pot S]]+medidas[[#This Row],[Pot T]])</f>
        <v>48.924332669999998</v>
      </c>
    </row>
    <row r="51637" spans="1:17" x14ac:dyDescent="0.25">
      <c r="A51637" s="6">
        <v>43837.30804398148</v>
      </c>
      <c r="B51637">
        <v>1</v>
      </c>
      <c r="C51637">
        <v>60</v>
      </c>
      <c r="D51637">
        <v>210.75</v>
      </c>
      <c r="E51637">
        <v>95.35</v>
      </c>
      <c r="F51637" s="5">
        <f>medidas[[#This Row],[Tensão R]]*medidas[[#This Row],[Corrente R]]*ABS(medidas[[#This Row],[FP R]])/1000</f>
        <v>19.090261874999996</v>
      </c>
      <c r="G51637">
        <v>-0.95</v>
      </c>
      <c r="H51637">
        <v>210</v>
      </c>
      <c r="I51637">
        <v>73.150000000000006</v>
      </c>
      <c r="J51637" s="5">
        <f>medidas[[#This Row],[Tensão S]]*medidas[[#This Row],[Corrente S]]*ABS(medidas[[#This Row],[FP S]])/1000</f>
        <v>14.74704</v>
      </c>
      <c r="K51637">
        <v>-0.96</v>
      </c>
      <c r="L51637">
        <v>209.45</v>
      </c>
      <c r="M51637">
        <v>73.650000000000006</v>
      </c>
      <c r="N51637">
        <v>-0.97</v>
      </c>
      <c r="O51637" s="5">
        <f>medidas[[#This Row],[Tensão T]]*medidas[[#This Row],[Corrente T]]*ABS(medidas[[#This Row],[FP T]])/1000</f>
        <v>14.963212725</v>
      </c>
      <c r="P51637" s="5">
        <f>(medidas[[#This Row],[Corrente R]]+medidas[[#This Row],[Corrente S]]+medidas[[#This Row],[Corrente T]])</f>
        <v>242.15</v>
      </c>
      <c r="Q51637" s="5">
        <f>(medidas[[#This Row],[Pot R]]+medidas[[#This Row],[Pot S]]+medidas[[#This Row],[Pot T]])</f>
        <v>48.800514599999993</v>
      </c>
    </row>
    <row r="51638" spans="1:17" x14ac:dyDescent="0.25">
      <c r="A51638" s="6">
        <v>43837.30810185185</v>
      </c>
      <c r="B51638">
        <v>1</v>
      </c>
      <c r="C51638">
        <v>60</v>
      </c>
      <c r="D51638">
        <v>210.64</v>
      </c>
      <c r="E51638">
        <v>95.15</v>
      </c>
      <c r="F51638" s="5">
        <f>medidas[[#This Row],[Tensão R]]*medidas[[#This Row],[Corrente R]]*ABS(medidas[[#This Row],[FP R]])/1000</f>
        <v>19.040276200000001</v>
      </c>
      <c r="G51638">
        <v>-0.95</v>
      </c>
      <c r="H51638">
        <v>209.92</v>
      </c>
      <c r="I51638">
        <v>73</v>
      </c>
      <c r="J51638" s="5">
        <f>medidas[[#This Row],[Tensão S]]*medidas[[#This Row],[Corrente S]]*ABS(medidas[[#This Row],[FP S]])/1000</f>
        <v>14.711193599999998</v>
      </c>
      <c r="K51638">
        <v>-0.96</v>
      </c>
      <c r="L51638">
        <v>209.35</v>
      </c>
      <c r="M51638">
        <v>73.2</v>
      </c>
      <c r="N51638">
        <v>-0.97</v>
      </c>
      <c r="O51638" s="5">
        <f>medidas[[#This Row],[Tensão T]]*medidas[[#This Row],[Corrente T]]*ABS(medidas[[#This Row],[FP T]])/1000</f>
        <v>14.864687399999999</v>
      </c>
      <c r="P51638" s="5">
        <f>(medidas[[#This Row],[Corrente R]]+medidas[[#This Row],[Corrente S]]+medidas[[#This Row],[Corrente T]])</f>
        <v>241.35000000000002</v>
      </c>
      <c r="Q51638" s="5">
        <f>(medidas[[#This Row],[Pot R]]+medidas[[#This Row],[Pot S]]+medidas[[#This Row],[Pot T]])</f>
        <v>48.616157199999996</v>
      </c>
    </row>
    <row r="51639" spans="1:17" x14ac:dyDescent="0.25">
      <c r="A51639" s="6">
        <v>43837.308159722219</v>
      </c>
      <c r="B51639">
        <v>1</v>
      </c>
      <c r="C51639">
        <v>60</v>
      </c>
      <c r="D51639">
        <v>210.67</v>
      </c>
      <c r="E51639">
        <v>95.1</v>
      </c>
      <c r="F51639" s="5">
        <f>medidas[[#This Row],[Tensão R]]*medidas[[#This Row],[Corrente R]]*ABS(medidas[[#This Row],[FP R]])/1000</f>
        <v>19.032981149999998</v>
      </c>
      <c r="G51639">
        <v>-0.95</v>
      </c>
      <c r="H51639">
        <v>210</v>
      </c>
      <c r="I51639">
        <v>73</v>
      </c>
      <c r="J51639" s="5">
        <f>medidas[[#This Row],[Tensão S]]*medidas[[#This Row],[Corrente S]]*ABS(medidas[[#This Row],[FP S]])/1000</f>
        <v>14.716799999999999</v>
      </c>
      <c r="K51639">
        <v>-0.96</v>
      </c>
      <c r="L51639">
        <v>209.39</v>
      </c>
      <c r="M51639">
        <v>73.05</v>
      </c>
      <c r="N51639">
        <v>-0.97</v>
      </c>
      <c r="O51639" s="5">
        <f>medidas[[#This Row],[Tensão T]]*medidas[[#This Row],[Corrente T]]*ABS(medidas[[#This Row],[FP T]])/1000</f>
        <v>14.837061315</v>
      </c>
      <c r="P51639" s="5">
        <f>(medidas[[#This Row],[Corrente R]]+medidas[[#This Row],[Corrente S]]+medidas[[#This Row],[Corrente T]])</f>
        <v>241.14999999999998</v>
      </c>
      <c r="Q51639" s="5">
        <f>(medidas[[#This Row],[Pot R]]+medidas[[#This Row],[Pot S]]+medidas[[#This Row],[Pot T]])</f>
        <v>48.586842464999997</v>
      </c>
    </row>
    <row r="51640" spans="1:17" x14ac:dyDescent="0.25">
      <c r="A51640" s="6">
        <v>43837.308217592596</v>
      </c>
      <c r="B51640">
        <v>1</v>
      </c>
      <c r="C51640">
        <v>60</v>
      </c>
      <c r="D51640">
        <v>210.75</v>
      </c>
      <c r="E51640">
        <v>95.1</v>
      </c>
      <c r="F51640" s="5">
        <f>medidas[[#This Row],[Tensão R]]*medidas[[#This Row],[Corrente R]]*ABS(medidas[[#This Row],[FP R]])/1000</f>
        <v>19.040208749999998</v>
      </c>
      <c r="G51640">
        <v>-0.95</v>
      </c>
      <c r="H51640">
        <v>210.07</v>
      </c>
      <c r="I51640">
        <v>72.95</v>
      </c>
      <c r="J51640" s="5">
        <f>medidas[[#This Row],[Tensão S]]*medidas[[#This Row],[Corrente S]]*ABS(medidas[[#This Row],[FP S]])/1000</f>
        <v>14.711622239999999</v>
      </c>
      <c r="K51640">
        <v>-0.96</v>
      </c>
      <c r="L51640">
        <v>209.42</v>
      </c>
      <c r="M51640">
        <v>73.2</v>
      </c>
      <c r="N51640">
        <v>-0.97</v>
      </c>
      <c r="O51640" s="5">
        <f>medidas[[#This Row],[Tensão T]]*medidas[[#This Row],[Corrente T]]*ABS(medidas[[#This Row],[FP T]])/1000</f>
        <v>14.86965768</v>
      </c>
      <c r="P51640" s="5">
        <f>(medidas[[#This Row],[Corrente R]]+medidas[[#This Row],[Corrente S]]+medidas[[#This Row],[Corrente T]])</f>
        <v>241.25</v>
      </c>
      <c r="Q51640" s="5">
        <f>(medidas[[#This Row],[Pot R]]+medidas[[#This Row],[Pot S]]+medidas[[#This Row],[Pot T]])</f>
        <v>48.621488669999991</v>
      </c>
    </row>
    <row r="51641" spans="1:17" x14ac:dyDescent="0.25">
      <c r="A51641" s="6">
        <v>43837.308275462965</v>
      </c>
      <c r="B51641">
        <v>1</v>
      </c>
      <c r="C51641">
        <v>60</v>
      </c>
      <c r="D51641">
        <v>210.46</v>
      </c>
      <c r="E51641">
        <v>99.6</v>
      </c>
      <c r="F51641" s="5">
        <f>medidas[[#This Row],[Tensão R]]*medidas[[#This Row],[Corrente R]]*ABS(medidas[[#This Row],[FP R]])/1000</f>
        <v>19.70410704</v>
      </c>
      <c r="G51641">
        <v>-0.94</v>
      </c>
      <c r="H51641">
        <v>210.14</v>
      </c>
      <c r="I51641">
        <v>72.95</v>
      </c>
      <c r="J51641" s="5">
        <f>medidas[[#This Row],[Tensão S]]*medidas[[#This Row],[Corrente S]]*ABS(medidas[[#This Row],[FP S]])/1000</f>
        <v>14.71652448</v>
      </c>
      <c r="K51641">
        <v>-0.96</v>
      </c>
      <c r="L51641">
        <v>209.5</v>
      </c>
      <c r="M51641">
        <v>73.2</v>
      </c>
      <c r="N51641">
        <v>-0.97</v>
      </c>
      <c r="O51641" s="5">
        <f>medidas[[#This Row],[Tensão T]]*medidas[[#This Row],[Corrente T]]*ABS(medidas[[#This Row],[FP T]])/1000</f>
        <v>14.875338000000001</v>
      </c>
      <c r="P51641" s="5">
        <f>(medidas[[#This Row],[Corrente R]]+medidas[[#This Row],[Corrente S]]+medidas[[#This Row],[Corrente T]])</f>
        <v>245.75</v>
      </c>
      <c r="Q51641" s="5">
        <f>(medidas[[#This Row],[Pot R]]+medidas[[#This Row],[Pot S]]+medidas[[#This Row],[Pot T]])</f>
        <v>49.29596952</v>
      </c>
    </row>
    <row r="51642" spans="1:17" x14ac:dyDescent="0.25">
      <c r="A51642" s="6">
        <v>43837.308333333334</v>
      </c>
      <c r="B51642">
        <v>1</v>
      </c>
      <c r="C51642">
        <v>60</v>
      </c>
      <c r="D51642">
        <v>210.42</v>
      </c>
      <c r="E51642">
        <v>99.4</v>
      </c>
      <c r="F51642" s="5">
        <f>medidas[[#This Row],[Tensão R]]*medidas[[#This Row],[Corrente R]]*ABS(medidas[[#This Row],[FP R]])/1000</f>
        <v>19.660803119999997</v>
      </c>
      <c r="G51642">
        <v>-0.94</v>
      </c>
      <c r="H51642">
        <v>210.03</v>
      </c>
      <c r="I51642">
        <v>73</v>
      </c>
      <c r="J51642" s="5">
        <f>medidas[[#This Row],[Tensão S]]*medidas[[#This Row],[Corrente S]]*ABS(medidas[[#This Row],[FP S]])/1000</f>
        <v>14.718902400000001</v>
      </c>
      <c r="K51642">
        <v>-0.96</v>
      </c>
      <c r="L51642">
        <v>209.42</v>
      </c>
      <c r="M51642">
        <v>73.2</v>
      </c>
      <c r="N51642">
        <v>-0.97</v>
      </c>
      <c r="O51642" s="5">
        <f>medidas[[#This Row],[Tensão T]]*medidas[[#This Row],[Corrente T]]*ABS(medidas[[#This Row],[FP T]])/1000</f>
        <v>14.86965768</v>
      </c>
      <c r="P51642" s="5">
        <f>(medidas[[#This Row],[Corrente R]]+medidas[[#This Row],[Corrente S]]+medidas[[#This Row],[Corrente T]])</f>
        <v>245.60000000000002</v>
      </c>
      <c r="Q51642" s="5">
        <f>(medidas[[#This Row],[Pot R]]+medidas[[#This Row],[Pot S]]+medidas[[#This Row],[Pot T]])</f>
        <v>49.249363200000005</v>
      </c>
    </row>
    <row r="51643" spans="1:17" x14ac:dyDescent="0.25">
      <c r="A51643" s="6">
        <v>43837.308391203704</v>
      </c>
      <c r="B51643">
        <v>1</v>
      </c>
      <c r="C51643">
        <v>60</v>
      </c>
      <c r="D51643">
        <v>210.46</v>
      </c>
      <c r="E51643">
        <v>99.5</v>
      </c>
      <c r="F51643" s="5">
        <f>medidas[[#This Row],[Tensão R]]*medidas[[#This Row],[Corrente R]]*ABS(medidas[[#This Row],[FP R]])/1000</f>
        <v>19.684323799999998</v>
      </c>
      <c r="G51643">
        <v>-0.94</v>
      </c>
      <c r="H51643">
        <v>210</v>
      </c>
      <c r="I51643">
        <v>73</v>
      </c>
      <c r="J51643" s="5">
        <f>medidas[[#This Row],[Tensão S]]*medidas[[#This Row],[Corrente S]]*ABS(medidas[[#This Row],[FP S]])/1000</f>
        <v>14.716799999999999</v>
      </c>
      <c r="K51643">
        <v>-0.96</v>
      </c>
      <c r="L51643">
        <v>209.39</v>
      </c>
      <c r="M51643">
        <v>73.150000000000006</v>
      </c>
      <c r="N51643">
        <v>-0.97</v>
      </c>
      <c r="O51643" s="5">
        <f>medidas[[#This Row],[Tensão T]]*medidas[[#This Row],[Corrente T]]*ABS(medidas[[#This Row],[FP T]])/1000</f>
        <v>14.857372145000001</v>
      </c>
      <c r="P51643" s="5">
        <f>(medidas[[#This Row],[Corrente R]]+medidas[[#This Row],[Corrente S]]+medidas[[#This Row],[Corrente T]])</f>
        <v>245.65</v>
      </c>
      <c r="Q51643" s="5">
        <f>(medidas[[#This Row],[Pot R]]+medidas[[#This Row],[Pot S]]+medidas[[#This Row],[Pot T]])</f>
        <v>49.258495944999993</v>
      </c>
    </row>
    <row r="51644" spans="1:17" x14ac:dyDescent="0.25">
      <c r="A51644" s="6">
        <v>43837.308449074073</v>
      </c>
      <c r="B51644">
        <v>1</v>
      </c>
      <c r="C51644">
        <v>59.8</v>
      </c>
      <c r="D51644">
        <v>210.35</v>
      </c>
      <c r="E51644">
        <v>100.4</v>
      </c>
      <c r="F51644" s="5">
        <f>medidas[[#This Row],[Tensão R]]*medidas[[#This Row],[Corrente R]]*ABS(medidas[[#This Row],[FP R]])/1000</f>
        <v>20.063182999999999</v>
      </c>
      <c r="G51644">
        <v>-0.95</v>
      </c>
      <c r="H51644">
        <v>210</v>
      </c>
      <c r="I51644">
        <v>73</v>
      </c>
      <c r="J51644" s="5">
        <f>medidas[[#This Row],[Tensão S]]*medidas[[#This Row],[Corrente S]]*ABS(medidas[[#This Row],[FP S]])/1000</f>
        <v>14.716799999999999</v>
      </c>
      <c r="K51644">
        <v>-0.96</v>
      </c>
      <c r="L51644">
        <v>209.37</v>
      </c>
      <c r="M51644">
        <v>73.3</v>
      </c>
      <c r="N51644">
        <v>-0.97</v>
      </c>
      <c r="O51644" s="5">
        <f>medidas[[#This Row],[Tensão T]]*medidas[[#This Row],[Corrente T]]*ABS(medidas[[#This Row],[FP T]])/1000</f>
        <v>14.886416369999999</v>
      </c>
      <c r="P51644" s="5">
        <f>(medidas[[#This Row],[Corrente R]]+medidas[[#This Row],[Corrente S]]+medidas[[#This Row],[Corrente T]])</f>
        <v>246.7</v>
      </c>
      <c r="Q51644" s="5">
        <f>(medidas[[#This Row],[Pot R]]+medidas[[#This Row],[Pot S]]+medidas[[#This Row],[Pot T]])</f>
        <v>49.666399370000001</v>
      </c>
    </row>
    <row r="51645" spans="1:17" x14ac:dyDescent="0.25">
      <c r="A51645" s="6">
        <v>43837.308506944442</v>
      </c>
      <c r="B51645">
        <v>1</v>
      </c>
      <c r="C51645">
        <v>59.8</v>
      </c>
      <c r="D51645">
        <v>210.31</v>
      </c>
      <c r="E51645">
        <v>100.25</v>
      </c>
      <c r="F51645" s="5">
        <f>medidas[[#This Row],[Tensão R]]*medidas[[#This Row],[Corrente R]]*ABS(medidas[[#This Row],[FP R]])/1000</f>
        <v>19.818562849999999</v>
      </c>
      <c r="G51645">
        <v>-0.94</v>
      </c>
      <c r="H51645">
        <v>209.92</v>
      </c>
      <c r="I51645">
        <v>73.099999999999994</v>
      </c>
      <c r="J51645" s="5">
        <f>medidas[[#This Row],[Tensão S]]*medidas[[#This Row],[Corrente S]]*ABS(medidas[[#This Row],[FP S]])/1000</f>
        <v>14.731345919999997</v>
      </c>
      <c r="K51645">
        <v>-0.96</v>
      </c>
      <c r="L51645">
        <v>209.28</v>
      </c>
      <c r="M51645">
        <v>73.349999999999994</v>
      </c>
      <c r="N51645">
        <v>-0.97</v>
      </c>
      <c r="O51645" s="5">
        <f>medidas[[#This Row],[Tensão T]]*medidas[[#This Row],[Corrente T]]*ABS(medidas[[#This Row],[FP T]])/1000</f>
        <v>14.890167359999998</v>
      </c>
      <c r="P51645" s="5">
        <f>(medidas[[#This Row],[Corrente R]]+medidas[[#This Row],[Corrente S]]+medidas[[#This Row],[Corrente T]])</f>
        <v>246.7</v>
      </c>
      <c r="Q51645" s="5">
        <f>(medidas[[#This Row],[Pot R]]+medidas[[#This Row],[Pot S]]+medidas[[#This Row],[Pot T]])</f>
        <v>49.440076129999994</v>
      </c>
    </row>
    <row r="51646" spans="1:17" x14ac:dyDescent="0.25">
      <c r="A51646" s="6">
        <v>43837.308564814812</v>
      </c>
      <c r="B51646">
        <v>1</v>
      </c>
      <c r="C51646">
        <v>60</v>
      </c>
      <c r="D51646">
        <v>210.39</v>
      </c>
      <c r="E51646">
        <v>100.2</v>
      </c>
      <c r="F51646" s="5">
        <f>medidas[[#This Row],[Tensão R]]*medidas[[#This Row],[Corrente R]]*ABS(medidas[[#This Row],[FP R]])/1000</f>
        <v>19.816213319999996</v>
      </c>
      <c r="G51646">
        <v>-0.94</v>
      </c>
      <c r="H51646">
        <v>209.92</v>
      </c>
      <c r="I51646">
        <v>73.05</v>
      </c>
      <c r="J51646" s="5">
        <f>medidas[[#This Row],[Tensão S]]*medidas[[#This Row],[Corrente S]]*ABS(medidas[[#This Row],[FP S]])/1000</f>
        <v>14.721269759999998</v>
      </c>
      <c r="K51646">
        <v>-0.96</v>
      </c>
      <c r="L51646">
        <v>209.34</v>
      </c>
      <c r="M51646">
        <v>73.349999999999994</v>
      </c>
      <c r="N51646">
        <v>-0.97</v>
      </c>
      <c r="O51646" s="5">
        <f>medidas[[#This Row],[Tensão T]]*medidas[[#This Row],[Corrente T]]*ABS(medidas[[#This Row],[FP T]])/1000</f>
        <v>14.894436329999998</v>
      </c>
      <c r="P51646" s="5">
        <f>(medidas[[#This Row],[Corrente R]]+medidas[[#This Row],[Corrente S]]+medidas[[#This Row],[Corrente T]])</f>
        <v>246.6</v>
      </c>
      <c r="Q51646" s="5">
        <f>(medidas[[#This Row],[Pot R]]+medidas[[#This Row],[Pot S]]+medidas[[#This Row],[Pot T]])</f>
        <v>49.431919409999992</v>
      </c>
    </row>
    <row r="51647" spans="1:17" x14ac:dyDescent="0.25">
      <c r="A51647" s="6">
        <v>43837.308622685188</v>
      </c>
      <c r="B51647">
        <v>1</v>
      </c>
      <c r="C51647">
        <v>59.3</v>
      </c>
      <c r="D51647">
        <v>210.42</v>
      </c>
      <c r="E51647">
        <v>100.2</v>
      </c>
      <c r="F51647" s="5">
        <f>medidas[[#This Row],[Tensão R]]*medidas[[#This Row],[Corrente R]]*ABS(medidas[[#This Row],[FP R]])/1000</f>
        <v>19.819038959999997</v>
      </c>
      <c r="G51647">
        <v>-0.94</v>
      </c>
      <c r="H51647">
        <v>209.95</v>
      </c>
      <c r="I51647">
        <v>73</v>
      </c>
      <c r="J51647" s="5">
        <f>medidas[[#This Row],[Tensão S]]*medidas[[#This Row],[Corrente S]]*ABS(medidas[[#This Row],[FP S]])/1000</f>
        <v>14.713295999999998</v>
      </c>
      <c r="K51647">
        <v>-0.96</v>
      </c>
      <c r="L51647">
        <v>209.34</v>
      </c>
      <c r="M51647">
        <v>73.45</v>
      </c>
      <c r="N51647">
        <v>-0.97</v>
      </c>
      <c r="O51647" s="5">
        <f>medidas[[#This Row],[Tensão T]]*medidas[[#This Row],[Corrente T]]*ABS(medidas[[#This Row],[FP T]])/1000</f>
        <v>14.914742310000001</v>
      </c>
      <c r="P51647" s="5">
        <f>(medidas[[#This Row],[Corrente R]]+medidas[[#This Row],[Corrente S]]+medidas[[#This Row],[Corrente T]])</f>
        <v>246.64999999999998</v>
      </c>
      <c r="Q51647" s="5">
        <f>(medidas[[#This Row],[Pot R]]+medidas[[#This Row],[Pot S]]+medidas[[#This Row],[Pot T]])</f>
        <v>49.447077269999994</v>
      </c>
    </row>
    <row r="51648" spans="1:17" x14ac:dyDescent="0.25">
      <c r="A51648" s="6">
        <v>43837.308680555558</v>
      </c>
      <c r="B51648">
        <v>1</v>
      </c>
      <c r="C51648">
        <v>59.3</v>
      </c>
      <c r="D51648">
        <v>210.45</v>
      </c>
      <c r="E51648">
        <v>100.1</v>
      </c>
      <c r="F51648" s="5">
        <f>medidas[[#This Row],[Tensão R]]*medidas[[#This Row],[Corrente R]]*ABS(medidas[[#This Row],[FP R]])/1000</f>
        <v>19.802082299999999</v>
      </c>
      <c r="G51648">
        <v>-0.94</v>
      </c>
      <c r="H51648">
        <v>210.03</v>
      </c>
      <c r="I51648">
        <v>73</v>
      </c>
      <c r="J51648" s="5">
        <f>medidas[[#This Row],[Tensão S]]*medidas[[#This Row],[Corrente S]]*ABS(medidas[[#This Row],[FP S]])/1000</f>
        <v>14.718902400000001</v>
      </c>
      <c r="K51648">
        <v>-0.96</v>
      </c>
      <c r="L51648">
        <v>209.42</v>
      </c>
      <c r="M51648">
        <v>73.400000000000006</v>
      </c>
      <c r="N51648">
        <v>-0.97</v>
      </c>
      <c r="O51648" s="5">
        <f>medidas[[#This Row],[Tensão T]]*medidas[[#This Row],[Corrente T]]*ABS(medidas[[#This Row],[FP T]])/1000</f>
        <v>14.910285159999999</v>
      </c>
      <c r="P51648" s="5">
        <f>(medidas[[#This Row],[Corrente R]]+medidas[[#This Row],[Corrente S]]+medidas[[#This Row],[Corrente T]])</f>
        <v>246.5</v>
      </c>
      <c r="Q51648" s="5">
        <f>(medidas[[#This Row],[Pot R]]+medidas[[#This Row],[Pot S]]+medidas[[#This Row],[Pot T]])</f>
        <v>49.43126986</v>
      </c>
    </row>
    <row r="51649" spans="1:17" x14ac:dyDescent="0.25">
      <c r="A51649" s="6">
        <v>43837.308738425927</v>
      </c>
      <c r="B51649">
        <v>1</v>
      </c>
      <c r="C51649">
        <v>60</v>
      </c>
      <c r="D51649">
        <v>210.45</v>
      </c>
      <c r="E51649">
        <v>100</v>
      </c>
      <c r="F51649" s="5">
        <f>medidas[[#This Row],[Tensão R]]*medidas[[#This Row],[Corrente R]]*ABS(medidas[[#This Row],[FP R]])/1000</f>
        <v>19.782299999999999</v>
      </c>
      <c r="G51649">
        <v>-0.94</v>
      </c>
      <c r="H51649">
        <v>210.1</v>
      </c>
      <c r="I51649">
        <v>72.75</v>
      </c>
      <c r="J51649" s="5">
        <f>medidas[[#This Row],[Tensão S]]*medidas[[#This Row],[Corrente S]]*ABS(medidas[[#This Row],[FP S]])/1000</f>
        <v>14.673384</v>
      </c>
      <c r="K51649">
        <v>-0.96</v>
      </c>
      <c r="L51649">
        <v>209.42</v>
      </c>
      <c r="M51649">
        <v>73.55</v>
      </c>
      <c r="N51649">
        <v>-0.97</v>
      </c>
      <c r="O51649" s="5">
        <f>medidas[[#This Row],[Tensão T]]*medidas[[#This Row],[Corrente T]]*ABS(medidas[[#This Row],[FP T]])/1000</f>
        <v>14.940755769999997</v>
      </c>
      <c r="P51649" s="5">
        <f>(medidas[[#This Row],[Corrente R]]+medidas[[#This Row],[Corrente S]]+medidas[[#This Row],[Corrente T]])</f>
        <v>246.3</v>
      </c>
      <c r="Q51649" s="5">
        <f>(medidas[[#This Row],[Pot R]]+medidas[[#This Row],[Pot S]]+medidas[[#This Row],[Pot T]])</f>
        <v>49.396439769999994</v>
      </c>
    </row>
    <row r="51650" spans="1:17" x14ac:dyDescent="0.25">
      <c r="A51650" s="6">
        <v>43837.308796296296</v>
      </c>
      <c r="B51650">
        <v>1</v>
      </c>
      <c r="C51650">
        <v>60</v>
      </c>
      <c r="D51650">
        <v>210.45</v>
      </c>
      <c r="E51650">
        <v>99.95</v>
      </c>
      <c r="F51650" s="5">
        <f>medidas[[#This Row],[Tensão R]]*medidas[[#This Row],[Corrente R]]*ABS(medidas[[#This Row],[FP R]])/1000</f>
        <v>19.772408850000001</v>
      </c>
      <c r="G51650">
        <v>-0.94</v>
      </c>
      <c r="H51650">
        <v>210.06</v>
      </c>
      <c r="I51650">
        <v>72.75</v>
      </c>
      <c r="J51650" s="5">
        <f>medidas[[#This Row],[Tensão S]]*medidas[[#This Row],[Corrente S]]*ABS(medidas[[#This Row],[FP S]])/1000</f>
        <v>14.670590399999998</v>
      </c>
      <c r="K51650">
        <v>-0.96</v>
      </c>
      <c r="L51650">
        <v>209.35</v>
      </c>
      <c r="M51650">
        <v>73.599999999999994</v>
      </c>
      <c r="N51650">
        <v>-0.97</v>
      </c>
      <c r="O51650" s="5">
        <f>medidas[[#This Row],[Tensão T]]*medidas[[#This Row],[Corrente T]]*ABS(medidas[[#This Row],[FP T]])/1000</f>
        <v>14.945915199999998</v>
      </c>
      <c r="P51650" s="5">
        <f>(medidas[[#This Row],[Corrente R]]+medidas[[#This Row],[Corrente S]]+medidas[[#This Row],[Corrente T]])</f>
        <v>246.29999999999998</v>
      </c>
      <c r="Q51650" s="5">
        <f>(medidas[[#This Row],[Pot R]]+medidas[[#This Row],[Pot S]]+medidas[[#This Row],[Pot T]])</f>
        <v>49.388914450000001</v>
      </c>
    </row>
    <row r="51651" spans="1:17" x14ac:dyDescent="0.25">
      <c r="A51651" s="6">
        <v>43837.308854166666</v>
      </c>
      <c r="B51651">
        <v>1</v>
      </c>
      <c r="C51651">
        <v>59.8</v>
      </c>
      <c r="D51651">
        <v>210.42</v>
      </c>
      <c r="E51651">
        <v>99.8</v>
      </c>
      <c r="F51651" s="5">
        <f>medidas[[#This Row],[Tensão R]]*medidas[[#This Row],[Corrente R]]*ABS(medidas[[#This Row],[FP R]])/1000</f>
        <v>19.739921039999999</v>
      </c>
      <c r="G51651">
        <v>-0.94</v>
      </c>
      <c r="H51651">
        <v>210.09</v>
      </c>
      <c r="I51651">
        <v>72.8</v>
      </c>
      <c r="J51651" s="5">
        <f>medidas[[#This Row],[Tensão S]]*medidas[[#This Row],[Corrente S]]*ABS(medidas[[#This Row],[FP S]])/1000</f>
        <v>14.682769919999998</v>
      </c>
      <c r="K51651">
        <v>-0.96</v>
      </c>
      <c r="L51651">
        <v>209.32</v>
      </c>
      <c r="M51651">
        <v>73.5</v>
      </c>
      <c r="N51651">
        <v>-0.97</v>
      </c>
      <c r="O51651" s="5">
        <f>medidas[[#This Row],[Tensão T]]*medidas[[#This Row],[Corrente T]]*ABS(medidas[[#This Row],[FP T]])/1000</f>
        <v>14.923469399999998</v>
      </c>
      <c r="P51651" s="5">
        <f>(medidas[[#This Row],[Corrente R]]+medidas[[#This Row],[Corrente S]]+medidas[[#This Row],[Corrente T]])</f>
        <v>246.1</v>
      </c>
      <c r="Q51651" s="5">
        <f>(medidas[[#This Row],[Pot R]]+medidas[[#This Row],[Pot S]]+medidas[[#This Row],[Pot T]])</f>
        <v>49.346160359999999</v>
      </c>
    </row>
    <row r="51652" spans="1:17" x14ac:dyDescent="0.25">
      <c r="A51652" s="6">
        <v>43837.308912037035</v>
      </c>
      <c r="B51652">
        <v>1</v>
      </c>
      <c r="C51652">
        <v>60</v>
      </c>
      <c r="D51652">
        <v>210.7</v>
      </c>
      <c r="E51652">
        <v>96.75</v>
      </c>
      <c r="F51652" s="5">
        <f>medidas[[#This Row],[Tensão R]]*medidas[[#This Row],[Corrente R]]*ABS(medidas[[#This Row],[FP R]])/1000</f>
        <v>19.162111499999998</v>
      </c>
      <c r="G51652">
        <v>-0.94</v>
      </c>
      <c r="H51652">
        <v>210.09</v>
      </c>
      <c r="I51652">
        <v>72.75</v>
      </c>
      <c r="J51652" s="5">
        <f>medidas[[#This Row],[Tensão S]]*medidas[[#This Row],[Corrente S]]*ABS(medidas[[#This Row],[FP S]])/1000</f>
        <v>14.672685600000001</v>
      </c>
      <c r="K51652">
        <v>-0.96</v>
      </c>
      <c r="L51652">
        <v>209.31</v>
      </c>
      <c r="M51652">
        <v>73.55</v>
      </c>
      <c r="N51652">
        <v>-0.97</v>
      </c>
      <c r="O51652" s="5">
        <f>medidas[[#This Row],[Tensão T]]*medidas[[#This Row],[Corrente T]]*ABS(medidas[[#This Row],[FP T]])/1000</f>
        <v>14.932907985</v>
      </c>
      <c r="P51652" s="5">
        <f>(medidas[[#This Row],[Corrente R]]+medidas[[#This Row],[Corrente S]]+medidas[[#This Row],[Corrente T]])</f>
        <v>243.05</v>
      </c>
      <c r="Q51652" s="5">
        <f>(medidas[[#This Row],[Pot R]]+medidas[[#This Row],[Pot S]]+medidas[[#This Row],[Pot T]])</f>
        <v>48.767705085000003</v>
      </c>
    </row>
    <row r="51653" spans="1:17" x14ac:dyDescent="0.25">
      <c r="A51653" s="6">
        <v>43837.308969907404</v>
      </c>
      <c r="B51653">
        <v>1</v>
      </c>
      <c r="C51653">
        <v>60</v>
      </c>
      <c r="D51653">
        <v>210.73</v>
      </c>
      <c r="E51653">
        <v>96.4</v>
      </c>
      <c r="F51653" s="5">
        <f>medidas[[#This Row],[Tensão R]]*medidas[[#This Row],[Corrente R]]*ABS(medidas[[#This Row],[FP R]])/1000</f>
        <v>19.095509679999999</v>
      </c>
      <c r="G51653">
        <v>-0.94</v>
      </c>
      <c r="H51653">
        <v>210.09</v>
      </c>
      <c r="I51653">
        <v>72.75</v>
      </c>
      <c r="J51653" s="5">
        <f>medidas[[#This Row],[Tensão S]]*medidas[[#This Row],[Corrente S]]*ABS(medidas[[#This Row],[FP S]])/1000</f>
        <v>14.672685600000001</v>
      </c>
      <c r="K51653">
        <v>-0.96</v>
      </c>
      <c r="L51653">
        <v>209.31</v>
      </c>
      <c r="M51653">
        <v>73.75</v>
      </c>
      <c r="N51653">
        <v>-0.97</v>
      </c>
      <c r="O51653" s="5">
        <f>medidas[[#This Row],[Tensão T]]*medidas[[#This Row],[Corrente T]]*ABS(medidas[[#This Row],[FP T]])/1000</f>
        <v>14.973514124999999</v>
      </c>
      <c r="P51653" s="5">
        <f>(medidas[[#This Row],[Corrente R]]+medidas[[#This Row],[Corrente S]]+medidas[[#This Row],[Corrente T]])</f>
        <v>242.9</v>
      </c>
      <c r="Q51653" s="5">
        <f>(medidas[[#This Row],[Pot R]]+medidas[[#This Row],[Pot S]]+medidas[[#This Row],[Pot T]])</f>
        <v>48.741709405000002</v>
      </c>
    </row>
    <row r="51654" spans="1:17" x14ac:dyDescent="0.25">
      <c r="A51654" s="6">
        <v>43837.309027777781</v>
      </c>
      <c r="B51654">
        <v>1</v>
      </c>
      <c r="C51654">
        <v>60</v>
      </c>
      <c r="D51654">
        <v>210.53</v>
      </c>
      <c r="E51654">
        <v>96.4</v>
      </c>
      <c r="F51654" s="5">
        <f>medidas[[#This Row],[Tensão R]]*medidas[[#This Row],[Corrente R]]*ABS(medidas[[#This Row],[FP R]])/1000</f>
        <v>19.077386480000001</v>
      </c>
      <c r="G51654">
        <v>-0.94</v>
      </c>
      <c r="H51654">
        <v>209.98</v>
      </c>
      <c r="I51654">
        <v>72.8</v>
      </c>
      <c r="J51654" s="5">
        <f>medidas[[#This Row],[Tensão S]]*medidas[[#This Row],[Corrente S]]*ABS(medidas[[#This Row],[FP S]])/1000</f>
        <v>14.675082239999998</v>
      </c>
      <c r="K51654">
        <v>-0.96</v>
      </c>
      <c r="L51654">
        <v>209.23</v>
      </c>
      <c r="M51654">
        <v>73.900000000000006</v>
      </c>
      <c r="N51654">
        <v>-0.97</v>
      </c>
      <c r="O51654" s="5">
        <f>medidas[[#This Row],[Tensão T]]*medidas[[#This Row],[Corrente T]]*ABS(medidas[[#This Row],[FP T]])/1000</f>
        <v>14.99823409</v>
      </c>
      <c r="P51654" s="5">
        <f>(medidas[[#This Row],[Corrente R]]+medidas[[#This Row],[Corrente S]]+medidas[[#This Row],[Corrente T]])</f>
        <v>243.1</v>
      </c>
      <c r="Q51654" s="5">
        <f>(medidas[[#This Row],[Pot R]]+medidas[[#This Row],[Pot S]]+medidas[[#This Row],[Pot T]])</f>
        <v>48.750702809999993</v>
      </c>
    </row>
    <row r="51655" spans="1:17" x14ac:dyDescent="0.25">
      <c r="A51655" s="6">
        <v>43837.30908564815</v>
      </c>
      <c r="B51655">
        <v>1</v>
      </c>
      <c r="C51655">
        <v>59.8</v>
      </c>
      <c r="D51655">
        <v>210.53</v>
      </c>
      <c r="E51655">
        <v>96.35</v>
      </c>
      <c r="F51655" s="5">
        <f>medidas[[#This Row],[Tensão R]]*medidas[[#This Row],[Corrente R]]*ABS(medidas[[#This Row],[FP R]])/1000</f>
        <v>19.067491569999998</v>
      </c>
      <c r="G51655">
        <v>-0.94</v>
      </c>
      <c r="H51655">
        <v>209.95</v>
      </c>
      <c r="I51655">
        <v>69.900000000000006</v>
      </c>
      <c r="J51655" s="5">
        <f>medidas[[#This Row],[Tensão S]]*medidas[[#This Row],[Corrente S]]*ABS(medidas[[#This Row],[FP S]])/1000</f>
        <v>13.94172975</v>
      </c>
      <c r="K51655">
        <v>-0.95</v>
      </c>
      <c r="L51655">
        <v>209.1</v>
      </c>
      <c r="M51655">
        <v>73.95</v>
      </c>
      <c r="N51655">
        <v>-0.97</v>
      </c>
      <c r="O51655" s="5">
        <f>medidas[[#This Row],[Tensão T]]*medidas[[#This Row],[Corrente T]]*ABS(medidas[[#This Row],[FP T]])/1000</f>
        <v>14.999056649999998</v>
      </c>
      <c r="P51655" s="5">
        <f>(medidas[[#This Row],[Corrente R]]+medidas[[#This Row],[Corrente S]]+medidas[[#This Row],[Corrente T]])</f>
        <v>240.2</v>
      </c>
      <c r="Q51655" s="5">
        <f>(medidas[[#This Row],[Pot R]]+medidas[[#This Row],[Pot S]]+medidas[[#This Row],[Pot T]])</f>
        <v>48.008277969999995</v>
      </c>
    </row>
    <row r="51656" spans="1:17" x14ac:dyDescent="0.25">
      <c r="A51656" s="6">
        <v>43837.30914351852</v>
      </c>
      <c r="B51656">
        <v>1</v>
      </c>
      <c r="C51656">
        <v>59.8</v>
      </c>
      <c r="D51656">
        <v>210.62</v>
      </c>
      <c r="E51656">
        <v>96.25</v>
      </c>
      <c r="F51656" s="5">
        <f>medidas[[#This Row],[Tensão R]]*medidas[[#This Row],[Corrente R]]*ABS(medidas[[#This Row],[FP R]])/1000</f>
        <v>19.055844499999999</v>
      </c>
      <c r="G51656">
        <v>-0.94</v>
      </c>
      <c r="H51656">
        <v>210.03</v>
      </c>
      <c r="I51656">
        <v>66.650000000000006</v>
      </c>
      <c r="J51656" s="5">
        <f>medidas[[#This Row],[Tensão S]]*medidas[[#This Row],[Corrente S]]*ABS(medidas[[#This Row],[FP S]])/1000</f>
        <v>13.298574525000001</v>
      </c>
      <c r="K51656">
        <v>-0.95</v>
      </c>
      <c r="L51656">
        <v>209.1</v>
      </c>
      <c r="M51656">
        <v>73.95</v>
      </c>
      <c r="N51656">
        <v>-0.97</v>
      </c>
      <c r="O51656" s="5">
        <f>medidas[[#This Row],[Tensão T]]*medidas[[#This Row],[Corrente T]]*ABS(medidas[[#This Row],[FP T]])/1000</f>
        <v>14.999056649999998</v>
      </c>
      <c r="P51656" s="5">
        <f>(medidas[[#This Row],[Corrente R]]+medidas[[#This Row],[Corrente S]]+medidas[[#This Row],[Corrente T]])</f>
        <v>236.85000000000002</v>
      </c>
      <c r="Q51656" s="5">
        <f>(medidas[[#This Row],[Pot R]]+medidas[[#This Row],[Pot S]]+medidas[[#This Row],[Pot T]])</f>
        <v>47.353475674999999</v>
      </c>
    </row>
    <row r="51657" spans="1:17" x14ac:dyDescent="0.25">
      <c r="A51657" s="6">
        <v>43837.309201388889</v>
      </c>
      <c r="B51657">
        <v>1</v>
      </c>
      <c r="C51657">
        <v>59.8</v>
      </c>
      <c r="D51657">
        <v>210.78</v>
      </c>
      <c r="E51657">
        <v>94.35</v>
      </c>
      <c r="F51657" s="5">
        <f>medidas[[#This Row],[Tensão R]]*medidas[[#This Row],[Corrente R]]*ABS(medidas[[#This Row],[FP R]])/1000</f>
        <v>18.892738349999995</v>
      </c>
      <c r="G51657">
        <v>-0.95</v>
      </c>
      <c r="H51657">
        <v>210.09</v>
      </c>
      <c r="I51657">
        <v>66.650000000000006</v>
      </c>
      <c r="J51657" s="5">
        <f>medidas[[#This Row],[Tensão S]]*medidas[[#This Row],[Corrente S]]*ABS(medidas[[#This Row],[FP S]])/1000</f>
        <v>13.302373575000001</v>
      </c>
      <c r="K51657">
        <v>-0.95</v>
      </c>
      <c r="L51657">
        <v>209.14</v>
      </c>
      <c r="M51657">
        <v>73.95</v>
      </c>
      <c r="N51657">
        <v>-0.97</v>
      </c>
      <c r="O51657" s="5">
        <f>medidas[[#This Row],[Tensão T]]*medidas[[#This Row],[Corrente T]]*ABS(medidas[[#This Row],[FP T]])/1000</f>
        <v>15.001925910000001</v>
      </c>
      <c r="P51657" s="5">
        <f>(medidas[[#This Row],[Corrente R]]+medidas[[#This Row],[Corrente S]]+medidas[[#This Row],[Corrente T]])</f>
        <v>234.95</v>
      </c>
      <c r="Q51657" s="5">
        <f>(medidas[[#This Row],[Pot R]]+medidas[[#This Row],[Pot S]]+medidas[[#This Row],[Pot T]])</f>
        <v>47.197037834999989</v>
      </c>
    </row>
    <row r="51658" spans="1:17" x14ac:dyDescent="0.25">
      <c r="A51658" s="6">
        <v>43837.309259259258</v>
      </c>
      <c r="B51658">
        <v>1</v>
      </c>
      <c r="C51658">
        <v>59.8</v>
      </c>
      <c r="D51658">
        <v>211</v>
      </c>
      <c r="E51658">
        <v>90</v>
      </c>
      <c r="F51658" s="5">
        <f>medidas[[#This Row],[Tensão R]]*medidas[[#This Row],[Corrente R]]*ABS(medidas[[#This Row],[FP R]])/1000</f>
        <v>18.040500000000002</v>
      </c>
      <c r="G51658">
        <v>-0.95</v>
      </c>
      <c r="H51658">
        <v>210.14</v>
      </c>
      <c r="I51658">
        <v>66.55</v>
      </c>
      <c r="J51658" s="5">
        <f>medidas[[#This Row],[Tensão S]]*medidas[[#This Row],[Corrente S]]*ABS(medidas[[#This Row],[FP S]])/1000</f>
        <v>13.285576149999999</v>
      </c>
      <c r="K51658">
        <v>-0.95</v>
      </c>
      <c r="L51658">
        <v>209.1</v>
      </c>
      <c r="M51658">
        <v>74.05</v>
      </c>
      <c r="N51658">
        <v>-0.97</v>
      </c>
      <c r="O51658" s="5">
        <f>medidas[[#This Row],[Tensão T]]*medidas[[#This Row],[Corrente T]]*ABS(medidas[[#This Row],[FP T]])/1000</f>
        <v>15.019339349999999</v>
      </c>
      <c r="P51658" s="5">
        <f>(medidas[[#This Row],[Corrente R]]+medidas[[#This Row],[Corrente S]]+medidas[[#This Row],[Corrente T]])</f>
        <v>230.60000000000002</v>
      </c>
      <c r="Q51658" s="5">
        <f>(medidas[[#This Row],[Pot R]]+medidas[[#This Row],[Pot S]]+medidas[[#This Row],[Pot T]])</f>
        <v>46.345415500000001</v>
      </c>
    </row>
    <row r="51659" spans="1:17" x14ac:dyDescent="0.25">
      <c r="A51659" s="6">
        <v>43837.309317129628</v>
      </c>
      <c r="B51659">
        <v>1</v>
      </c>
      <c r="C51659">
        <v>60</v>
      </c>
      <c r="D51659">
        <v>211.03</v>
      </c>
      <c r="E51659">
        <v>89.4</v>
      </c>
      <c r="F51659" s="5">
        <f>medidas[[#This Row],[Tensão R]]*medidas[[#This Row],[Corrente R]]*ABS(medidas[[#This Row],[FP R]])/1000</f>
        <v>17.9227779</v>
      </c>
      <c r="G51659">
        <v>-0.95</v>
      </c>
      <c r="H51659">
        <v>210.17</v>
      </c>
      <c r="I51659">
        <v>66.45</v>
      </c>
      <c r="J51659" s="5">
        <f>medidas[[#This Row],[Tensão S]]*medidas[[#This Row],[Corrente S]]*ABS(medidas[[#This Row],[FP S]])/1000</f>
        <v>13.267506675</v>
      </c>
      <c r="K51659">
        <v>-0.95</v>
      </c>
      <c r="L51659">
        <v>209.35</v>
      </c>
      <c r="M51659">
        <v>71.3</v>
      </c>
      <c r="N51659">
        <v>-0.97</v>
      </c>
      <c r="O51659" s="5">
        <f>medidas[[#This Row],[Tensão T]]*medidas[[#This Row],[Corrente T]]*ABS(medidas[[#This Row],[FP T]])/1000</f>
        <v>14.478855349999998</v>
      </c>
      <c r="P51659" s="5">
        <f>(medidas[[#This Row],[Corrente R]]+medidas[[#This Row],[Corrente S]]+medidas[[#This Row],[Corrente T]])</f>
        <v>227.15000000000003</v>
      </c>
      <c r="Q51659" s="5">
        <f>(medidas[[#This Row],[Pot R]]+medidas[[#This Row],[Pot S]]+medidas[[#This Row],[Pot T]])</f>
        <v>45.669139924999996</v>
      </c>
    </row>
    <row r="51660" spans="1:17" x14ac:dyDescent="0.25">
      <c r="A51660" s="6">
        <v>43837.309374999997</v>
      </c>
      <c r="B51660">
        <v>1</v>
      </c>
      <c r="C51660">
        <v>60</v>
      </c>
      <c r="D51660">
        <v>210.96</v>
      </c>
      <c r="E51660">
        <v>89.25</v>
      </c>
      <c r="F51660" s="5">
        <f>medidas[[#This Row],[Tensão R]]*medidas[[#This Row],[Corrente R]]*ABS(medidas[[#This Row],[FP R]])/1000</f>
        <v>17.886771</v>
      </c>
      <c r="G51660">
        <v>-0.95</v>
      </c>
      <c r="H51660">
        <v>210.23</v>
      </c>
      <c r="I51660">
        <v>64.150000000000006</v>
      </c>
      <c r="J51660" s="5">
        <f>medidas[[#This Row],[Tensão S]]*medidas[[#This Row],[Corrente S]]*ABS(medidas[[#This Row],[FP S]])/1000</f>
        <v>12.811941775000001</v>
      </c>
      <c r="K51660">
        <v>-0.95</v>
      </c>
      <c r="L51660">
        <v>209.48</v>
      </c>
      <c r="M51660">
        <v>67.8</v>
      </c>
      <c r="N51660">
        <v>-0.97</v>
      </c>
      <c r="O51660" s="5">
        <f>medidas[[#This Row],[Tensão T]]*medidas[[#This Row],[Corrente T]]*ABS(medidas[[#This Row],[FP T]])/1000</f>
        <v>13.77666168</v>
      </c>
      <c r="P51660" s="5">
        <f>(medidas[[#This Row],[Corrente R]]+medidas[[#This Row],[Corrente S]]+medidas[[#This Row],[Corrente T]])</f>
        <v>221.2</v>
      </c>
      <c r="Q51660" s="5">
        <f>(medidas[[#This Row],[Pot R]]+medidas[[#This Row],[Pot S]]+medidas[[#This Row],[Pot T]])</f>
        <v>44.475374455000001</v>
      </c>
    </row>
    <row r="51661" spans="1:17" x14ac:dyDescent="0.25">
      <c r="A51661" s="6">
        <v>43837.309432870374</v>
      </c>
      <c r="B51661">
        <v>1</v>
      </c>
      <c r="C51661">
        <v>60</v>
      </c>
      <c r="D51661">
        <v>210.95</v>
      </c>
      <c r="E51661">
        <v>89.2</v>
      </c>
      <c r="F51661" s="5">
        <f>medidas[[#This Row],[Tensão R]]*medidas[[#This Row],[Corrente R]]*ABS(medidas[[#This Row],[FP R]])/1000</f>
        <v>17.875902999999997</v>
      </c>
      <c r="G51661">
        <v>-0.95</v>
      </c>
      <c r="H51661">
        <v>210.32</v>
      </c>
      <c r="I51661">
        <v>63.95</v>
      </c>
      <c r="J51661" s="5">
        <f>medidas[[#This Row],[Tensão S]]*medidas[[#This Row],[Corrente S]]*ABS(medidas[[#This Row],[FP S]])/1000</f>
        <v>12.7774658</v>
      </c>
      <c r="K51661">
        <v>-0.95</v>
      </c>
      <c r="L51661">
        <v>209.45</v>
      </c>
      <c r="M51661">
        <v>67.849999999999994</v>
      </c>
      <c r="N51661">
        <v>-0.97</v>
      </c>
      <c r="O51661" s="5">
        <f>medidas[[#This Row],[Tensão T]]*medidas[[#This Row],[Corrente T]]*ABS(medidas[[#This Row],[FP T]])/1000</f>
        <v>13.784847024999998</v>
      </c>
      <c r="P51661" s="5">
        <f>(medidas[[#This Row],[Corrente R]]+medidas[[#This Row],[Corrente S]]+medidas[[#This Row],[Corrente T]])</f>
        <v>221</v>
      </c>
      <c r="Q51661" s="5">
        <f>(medidas[[#This Row],[Pot R]]+medidas[[#This Row],[Pot S]]+medidas[[#This Row],[Pot T]])</f>
        <v>44.438215824999993</v>
      </c>
    </row>
    <row r="51662" spans="1:17" x14ac:dyDescent="0.25">
      <c r="A51662" s="6">
        <v>43837.309490740743</v>
      </c>
      <c r="B51662">
        <v>1</v>
      </c>
      <c r="C51662">
        <v>60</v>
      </c>
      <c r="D51662">
        <v>211.03</v>
      </c>
      <c r="E51662">
        <v>89.1</v>
      </c>
      <c r="F51662" s="5">
        <f>medidas[[#This Row],[Tensão R]]*medidas[[#This Row],[Corrente R]]*ABS(medidas[[#This Row],[FP R]])/1000</f>
        <v>17.862634349999997</v>
      </c>
      <c r="G51662">
        <v>-0.95</v>
      </c>
      <c r="H51662">
        <v>210.34</v>
      </c>
      <c r="I51662">
        <v>65.45</v>
      </c>
      <c r="J51662" s="5">
        <f>medidas[[#This Row],[Tensão S]]*medidas[[#This Row],[Corrente S]]*ABS(medidas[[#This Row],[FP S]])/1000</f>
        <v>13.078415349999998</v>
      </c>
      <c r="K51662">
        <v>-0.95</v>
      </c>
      <c r="L51662">
        <v>209.5</v>
      </c>
      <c r="M51662">
        <v>67.75</v>
      </c>
      <c r="N51662">
        <v>-0.97</v>
      </c>
      <c r="O51662" s="5">
        <f>medidas[[#This Row],[Tensão T]]*medidas[[#This Row],[Corrente T]]*ABS(medidas[[#This Row],[FP T]])/1000</f>
        <v>13.767816249999999</v>
      </c>
      <c r="P51662" s="5">
        <f>(medidas[[#This Row],[Corrente R]]+medidas[[#This Row],[Corrente S]]+medidas[[#This Row],[Corrente T]])</f>
        <v>222.3</v>
      </c>
      <c r="Q51662" s="5">
        <f>(medidas[[#This Row],[Pot R]]+medidas[[#This Row],[Pot S]]+medidas[[#This Row],[Pot T]])</f>
        <v>44.708865949999989</v>
      </c>
    </row>
    <row r="51663" spans="1:17" x14ac:dyDescent="0.25">
      <c r="A51663" s="6">
        <v>43837.309548611112</v>
      </c>
      <c r="B51663">
        <v>1</v>
      </c>
      <c r="C51663">
        <v>60</v>
      </c>
      <c r="D51663">
        <v>210.78</v>
      </c>
      <c r="E51663">
        <v>90.4</v>
      </c>
      <c r="F51663" s="5">
        <f>medidas[[#This Row],[Tensão R]]*medidas[[#This Row],[Corrente R]]*ABS(medidas[[#This Row],[FP R]])/1000</f>
        <v>18.101786400000002</v>
      </c>
      <c r="G51663">
        <v>-0.95</v>
      </c>
      <c r="H51663">
        <v>209.87</v>
      </c>
      <c r="I51663">
        <v>72.650000000000006</v>
      </c>
      <c r="J51663" s="5">
        <f>medidas[[#This Row],[Tensão S]]*medidas[[#This Row],[Corrente S]]*ABS(medidas[[#This Row],[FP S]])/1000</f>
        <v>14.637173280000001</v>
      </c>
      <c r="K51663">
        <v>-0.96</v>
      </c>
      <c r="L51663">
        <v>209.48</v>
      </c>
      <c r="M51663">
        <v>67.8</v>
      </c>
      <c r="N51663">
        <v>-0.97</v>
      </c>
      <c r="O51663" s="5">
        <f>medidas[[#This Row],[Tensão T]]*medidas[[#This Row],[Corrente T]]*ABS(medidas[[#This Row],[FP T]])/1000</f>
        <v>13.77666168</v>
      </c>
      <c r="P51663" s="5">
        <f>(medidas[[#This Row],[Corrente R]]+medidas[[#This Row],[Corrente S]]+medidas[[#This Row],[Corrente T]])</f>
        <v>230.85000000000002</v>
      </c>
      <c r="Q51663" s="5">
        <f>(medidas[[#This Row],[Pot R]]+medidas[[#This Row],[Pot S]]+medidas[[#This Row],[Pot T]])</f>
        <v>46.515621359999997</v>
      </c>
    </row>
    <row r="51664" spans="1:17" x14ac:dyDescent="0.25">
      <c r="A51664" s="6">
        <v>43837.309606481482</v>
      </c>
      <c r="B51664">
        <v>1</v>
      </c>
      <c r="C51664">
        <v>60</v>
      </c>
      <c r="D51664">
        <v>210.84</v>
      </c>
      <c r="E51664">
        <v>90.25</v>
      </c>
      <c r="F51664" s="5">
        <f>medidas[[#This Row],[Tensão R]]*medidas[[#This Row],[Corrente R]]*ABS(medidas[[#This Row],[FP R]])/1000</f>
        <v>18.076894500000002</v>
      </c>
      <c r="G51664">
        <v>-0.95</v>
      </c>
      <c r="H51664">
        <v>209.78</v>
      </c>
      <c r="I51664">
        <v>73.5</v>
      </c>
      <c r="J51664" s="5">
        <f>medidas[[#This Row],[Tensão S]]*medidas[[#This Row],[Corrente S]]*ABS(medidas[[#This Row],[FP S]])/1000</f>
        <v>14.802076799999998</v>
      </c>
      <c r="K51664">
        <v>-0.96</v>
      </c>
      <c r="L51664">
        <v>209.48</v>
      </c>
      <c r="M51664">
        <v>67.599999999999994</v>
      </c>
      <c r="N51664">
        <v>-0.97</v>
      </c>
      <c r="O51664" s="5">
        <f>medidas[[#This Row],[Tensão T]]*medidas[[#This Row],[Corrente T]]*ABS(medidas[[#This Row],[FP T]])/1000</f>
        <v>13.736022559999997</v>
      </c>
      <c r="P51664" s="5">
        <f>(medidas[[#This Row],[Corrente R]]+medidas[[#This Row],[Corrente S]]+medidas[[#This Row],[Corrente T]])</f>
        <v>231.35</v>
      </c>
      <c r="Q51664" s="5">
        <f>(medidas[[#This Row],[Pot R]]+medidas[[#This Row],[Pot S]]+medidas[[#This Row],[Pot T]])</f>
        <v>46.614993859999998</v>
      </c>
    </row>
    <row r="51665" spans="1:17" x14ac:dyDescent="0.25">
      <c r="A51665" s="6">
        <v>43837.309664351851</v>
      </c>
      <c r="B51665">
        <v>1</v>
      </c>
      <c r="C51665">
        <v>60</v>
      </c>
      <c r="D51665">
        <v>210.81</v>
      </c>
      <c r="E51665">
        <v>90.25</v>
      </c>
      <c r="F51665" s="5">
        <f>medidas[[#This Row],[Tensão R]]*medidas[[#This Row],[Corrente R]]*ABS(medidas[[#This Row],[FP R]])/1000</f>
        <v>18.074322375000001</v>
      </c>
      <c r="G51665">
        <v>-0.95</v>
      </c>
      <c r="H51665">
        <v>209.71</v>
      </c>
      <c r="I51665">
        <v>73.7</v>
      </c>
      <c r="J51665" s="5">
        <f>medidas[[#This Row],[Tensão S]]*medidas[[#This Row],[Corrente S]]*ABS(medidas[[#This Row],[FP S]])/1000</f>
        <v>14.83740192</v>
      </c>
      <c r="K51665">
        <v>-0.96</v>
      </c>
      <c r="L51665">
        <v>209.42</v>
      </c>
      <c r="M51665">
        <v>67.55</v>
      </c>
      <c r="N51665">
        <v>-0.97</v>
      </c>
      <c r="O51665" s="5">
        <f>medidas[[#This Row],[Tensão T]]*medidas[[#This Row],[Corrente T]]*ABS(medidas[[#This Row],[FP T]])/1000</f>
        <v>13.721931369999998</v>
      </c>
      <c r="P51665" s="5">
        <f>(medidas[[#This Row],[Corrente R]]+medidas[[#This Row],[Corrente S]]+medidas[[#This Row],[Corrente T]])</f>
        <v>231.5</v>
      </c>
      <c r="Q51665" s="5">
        <f>(medidas[[#This Row],[Pot R]]+medidas[[#This Row],[Pot S]]+medidas[[#This Row],[Pot T]])</f>
        <v>46.633655664999999</v>
      </c>
    </row>
    <row r="51666" spans="1:17" x14ac:dyDescent="0.25">
      <c r="A51666" s="6">
        <v>43837.30972222222</v>
      </c>
      <c r="B51666">
        <v>1</v>
      </c>
      <c r="C51666">
        <v>60</v>
      </c>
      <c r="D51666">
        <v>210.78</v>
      </c>
      <c r="E51666">
        <v>90.2</v>
      </c>
      <c r="F51666" s="5">
        <f>medidas[[#This Row],[Tensão R]]*medidas[[#This Row],[Corrente R]]*ABS(medidas[[#This Row],[FP R]])/1000</f>
        <v>18.061738200000001</v>
      </c>
      <c r="G51666">
        <v>-0.95</v>
      </c>
      <c r="H51666">
        <v>209.75</v>
      </c>
      <c r="I51666">
        <v>73.7</v>
      </c>
      <c r="J51666" s="5">
        <f>medidas[[#This Row],[Tensão S]]*medidas[[#This Row],[Corrente S]]*ABS(medidas[[#This Row],[FP S]])/1000</f>
        <v>14.840232</v>
      </c>
      <c r="K51666">
        <v>-0.96</v>
      </c>
      <c r="L51666">
        <v>209.37</v>
      </c>
      <c r="M51666">
        <v>67.45</v>
      </c>
      <c r="N51666">
        <v>-0.97</v>
      </c>
      <c r="O51666" s="5">
        <f>medidas[[#This Row],[Tensão T]]*medidas[[#This Row],[Corrente T]]*ABS(medidas[[#This Row],[FP T]])/1000</f>
        <v>13.698346305000001</v>
      </c>
      <c r="P51666" s="5">
        <f>(medidas[[#This Row],[Corrente R]]+medidas[[#This Row],[Corrente S]]+medidas[[#This Row],[Corrente T]])</f>
        <v>231.35000000000002</v>
      </c>
      <c r="Q51666" s="5">
        <f>(medidas[[#This Row],[Pot R]]+medidas[[#This Row],[Pot S]]+medidas[[#This Row],[Pot T]])</f>
        <v>46.600316505000002</v>
      </c>
    </row>
    <row r="51667" spans="1:17" x14ac:dyDescent="0.25">
      <c r="A51667" s="6">
        <v>43837.30978009259</v>
      </c>
      <c r="B51667">
        <v>1</v>
      </c>
      <c r="C51667">
        <v>59.8</v>
      </c>
      <c r="D51667">
        <v>210.81</v>
      </c>
      <c r="E51667">
        <v>90</v>
      </c>
      <c r="F51667" s="5">
        <f>medidas[[#This Row],[Tensão R]]*medidas[[#This Row],[Corrente R]]*ABS(medidas[[#This Row],[FP R]])/1000</f>
        <v>18.024255</v>
      </c>
      <c r="G51667">
        <v>-0.95</v>
      </c>
      <c r="H51667">
        <v>210</v>
      </c>
      <c r="I51667">
        <v>68.95</v>
      </c>
      <c r="J51667" s="5">
        <f>medidas[[#This Row],[Tensão S]]*medidas[[#This Row],[Corrente S]]*ABS(medidas[[#This Row],[FP S]])/1000</f>
        <v>13.755525</v>
      </c>
      <c r="K51667">
        <v>-0.95</v>
      </c>
      <c r="L51667">
        <v>209.39</v>
      </c>
      <c r="M51667">
        <v>67.45</v>
      </c>
      <c r="N51667">
        <v>-0.97</v>
      </c>
      <c r="O51667" s="5">
        <f>medidas[[#This Row],[Tensão T]]*medidas[[#This Row],[Corrente T]]*ABS(medidas[[#This Row],[FP T]])/1000</f>
        <v>13.699654834999999</v>
      </c>
      <c r="P51667" s="5">
        <f>(medidas[[#This Row],[Corrente R]]+medidas[[#This Row],[Corrente S]]+medidas[[#This Row],[Corrente T]])</f>
        <v>226.39999999999998</v>
      </c>
      <c r="Q51667" s="5">
        <f>(medidas[[#This Row],[Pot R]]+medidas[[#This Row],[Pot S]]+medidas[[#This Row],[Pot T]])</f>
        <v>45.479434834999999</v>
      </c>
    </row>
    <row r="51668" spans="1:17" x14ac:dyDescent="0.25">
      <c r="A51668" s="6">
        <v>43837.309837962966</v>
      </c>
      <c r="B51668">
        <v>1</v>
      </c>
      <c r="C51668">
        <v>60</v>
      </c>
      <c r="D51668">
        <v>210.81</v>
      </c>
      <c r="E51668">
        <v>89.85</v>
      </c>
      <c r="F51668" s="5">
        <f>medidas[[#This Row],[Tensão R]]*medidas[[#This Row],[Corrente R]]*ABS(medidas[[#This Row],[FP R]])/1000</f>
        <v>17.994214574999997</v>
      </c>
      <c r="G51668">
        <v>-0.95</v>
      </c>
      <c r="H51668">
        <v>210.14</v>
      </c>
      <c r="I51668">
        <v>67</v>
      </c>
      <c r="J51668" s="5">
        <f>medidas[[#This Row],[Tensão S]]*medidas[[#This Row],[Corrente S]]*ABS(medidas[[#This Row],[FP S]])/1000</f>
        <v>13.375410999999998</v>
      </c>
      <c r="K51668">
        <v>-0.95</v>
      </c>
      <c r="L51668">
        <v>209.42</v>
      </c>
      <c r="M51668">
        <v>67.45</v>
      </c>
      <c r="N51668">
        <v>-0.97</v>
      </c>
      <c r="O51668" s="5">
        <f>medidas[[#This Row],[Tensão T]]*medidas[[#This Row],[Corrente T]]*ABS(medidas[[#This Row],[FP T]])/1000</f>
        <v>13.701617629999999</v>
      </c>
      <c r="P51668" s="5">
        <f>(medidas[[#This Row],[Corrente R]]+medidas[[#This Row],[Corrente S]]+medidas[[#This Row],[Corrente T]])</f>
        <v>224.3</v>
      </c>
      <c r="Q51668" s="5">
        <f>(medidas[[#This Row],[Pot R]]+medidas[[#This Row],[Pot S]]+medidas[[#This Row],[Pot T]])</f>
        <v>45.071243204999995</v>
      </c>
    </row>
    <row r="51669" spans="1:17" x14ac:dyDescent="0.25">
      <c r="A51669" s="6">
        <v>43837.309895833336</v>
      </c>
      <c r="B51669">
        <v>1</v>
      </c>
      <c r="C51669">
        <v>60</v>
      </c>
      <c r="D51669">
        <v>210.75</v>
      </c>
      <c r="E51669">
        <v>89.75</v>
      </c>
      <c r="F51669" s="5">
        <f>medidas[[#This Row],[Tensão R]]*medidas[[#This Row],[Corrente R]]*ABS(medidas[[#This Row],[FP R]])/1000</f>
        <v>17.969071874999997</v>
      </c>
      <c r="G51669">
        <v>-0.95</v>
      </c>
      <c r="H51669">
        <v>210.12</v>
      </c>
      <c r="I51669">
        <v>66.75</v>
      </c>
      <c r="J51669" s="5">
        <f>medidas[[#This Row],[Tensão S]]*medidas[[#This Row],[Corrente S]]*ABS(medidas[[#This Row],[FP S]])/1000</f>
        <v>13.324234500000001</v>
      </c>
      <c r="K51669">
        <v>-0.95</v>
      </c>
      <c r="L51669">
        <v>209.37</v>
      </c>
      <c r="M51669">
        <v>67.349999999999994</v>
      </c>
      <c r="N51669">
        <v>-0.97</v>
      </c>
      <c r="O51669" s="5">
        <f>medidas[[#This Row],[Tensão T]]*medidas[[#This Row],[Corrente T]]*ABS(medidas[[#This Row],[FP T]])/1000</f>
        <v>13.678037414999999</v>
      </c>
      <c r="P51669" s="5">
        <f>(medidas[[#This Row],[Corrente R]]+medidas[[#This Row],[Corrente S]]+medidas[[#This Row],[Corrente T]])</f>
        <v>223.85</v>
      </c>
      <c r="Q51669" s="5">
        <f>(medidas[[#This Row],[Pot R]]+medidas[[#This Row],[Pot S]]+medidas[[#This Row],[Pot T]])</f>
        <v>44.971343789999999</v>
      </c>
    </row>
    <row r="51670" spans="1:17" x14ac:dyDescent="0.25">
      <c r="A51670" s="6">
        <v>43837.309953703705</v>
      </c>
      <c r="B51670">
        <v>1</v>
      </c>
      <c r="C51670">
        <v>60</v>
      </c>
      <c r="D51670">
        <v>210.78</v>
      </c>
      <c r="E51670">
        <v>89.65</v>
      </c>
      <c r="F51670" s="5">
        <f>medidas[[#This Row],[Tensão R]]*medidas[[#This Row],[Corrente R]]*ABS(medidas[[#This Row],[FP R]])/1000</f>
        <v>17.951605649999998</v>
      </c>
      <c r="G51670">
        <v>-0.95</v>
      </c>
      <c r="H51670">
        <v>210.14</v>
      </c>
      <c r="I51670">
        <v>66.2</v>
      </c>
      <c r="J51670" s="5">
        <f>medidas[[#This Row],[Tensão S]]*medidas[[#This Row],[Corrente S]]*ABS(medidas[[#This Row],[FP S]])/1000</f>
        <v>13.215704599999999</v>
      </c>
      <c r="K51670">
        <v>-0.95</v>
      </c>
      <c r="L51670">
        <v>209.35</v>
      </c>
      <c r="M51670">
        <v>67.349999999999994</v>
      </c>
      <c r="N51670">
        <v>-0.97</v>
      </c>
      <c r="O51670" s="5">
        <f>medidas[[#This Row],[Tensão T]]*medidas[[#This Row],[Corrente T]]*ABS(medidas[[#This Row],[FP T]])/1000</f>
        <v>13.676730824999996</v>
      </c>
      <c r="P51670" s="5">
        <f>(medidas[[#This Row],[Corrente R]]+medidas[[#This Row],[Corrente S]]+medidas[[#This Row],[Corrente T]])</f>
        <v>223.20000000000002</v>
      </c>
      <c r="Q51670" s="5">
        <f>(medidas[[#This Row],[Pot R]]+medidas[[#This Row],[Pot S]]+medidas[[#This Row],[Pot T]])</f>
        <v>44.844041074999993</v>
      </c>
    </row>
    <row r="51671" spans="1:17" x14ac:dyDescent="0.25">
      <c r="A51671" s="6">
        <v>43837.310011574074</v>
      </c>
      <c r="B51671">
        <v>1</v>
      </c>
      <c r="C51671">
        <v>60</v>
      </c>
      <c r="D51671">
        <v>210.75</v>
      </c>
      <c r="E51671">
        <v>89.65</v>
      </c>
      <c r="F51671" s="5">
        <f>medidas[[#This Row],[Tensão R]]*medidas[[#This Row],[Corrente R]]*ABS(medidas[[#This Row],[FP R]])/1000</f>
        <v>17.949050625000005</v>
      </c>
      <c r="G51671">
        <v>-0.95</v>
      </c>
      <c r="H51671">
        <v>210.14</v>
      </c>
      <c r="I51671">
        <v>66.150000000000006</v>
      </c>
      <c r="J51671" s="5">
        <f>medidas[[#This Row],[Tensão S]]*medidas[[#This Row],[Corrente S]]*ABS(medidas[[#This Row],[FP S]])/1000</f>
        <v>13.20572295</v>
      </c>
      <c r="K51671">
        <v>-0.95</v>
      </c>
      <c r="L51671">
        <v>209.37</v>
      </c>
      <c r="M51671">
        <v>67.45</v>
      </c>
      <c r="N51671">
        <v>-0.97</v>
      </c>
      <c r="O51671" s="5">
        <f>medidas[[#This Row],[Tensão T]]*medidas[[#This Row],[Corrente T]]*ABS(medidas[[#This Row],[FP T]])/1000</f>
        <v>13.698346305000001</v>
      </c>
      <c r="P51671" s="5">
        <f>(medidas[[#This Row],[Corrente R]]+medidas[[#This Row],[Corrente S]]+medidas[[#This Row],[Corrente T]])</f>
        <v>223.25</v>
      </c>
      <c r="Q51671" s="5">
        <f>(medidas[[#This Row],[Pot R]]+medidas[[#This Row],[Pot S]]+medidas[[#This Row],[Pot T]])</f>
        <v>44.853119880000008</v>
      </c>
    </row>
    <row r="51672" spans="1:17" x14ac:dyDescent="0.25">
      <c r="A51672" s="6">
        <v>43837.310069444444</v>
      </c>
      <c r="B51672">
        <v>1</v>
      </c>
      <c r="C51672">
        <v>60</v>
      </c>
      <c r="D51672">
        <v>210.75</v>
      </c>
      <c r="E51672">
        <v>89.65</v>
      </c>
      <c r="F51672" s="5">
        <f>medidas[[#This Row],[Tensão R]]*medidas[[#This Row],[Corrente R]]*ABS(medidas[[#This Row],[FP R]])/1000</f>
        <v>17.949050625000005</v>
      </c>
      <c r="G51672">
        <v>-0.95</v>
      </c>
      <c r="H51672">
        <v>210.07</v>
      </c>
      <c r="I51672">
        <v>66.099999999999994</v>
      </c>
      <c r="J51672" s="5">
        <f>medidas[[#This Row],[Tensão S]]*medidas[[#This Row],[Corrente S]]*ABS(medidas[[#This Row],[FP S]])/1000</f>
        <v>13.191345649999997</v>
      </c>
      <c r="K51672">
        <v>-0.95</v>
      </c>
      <c r="L51672">
        <v>209.37</v>
      </c>
      <c r="M51672">
        <v>67.45</v>
      </c>
      <c r="N51672">
        <v>-0.97</v>
      </c>
      <c r="O51672" s="5">
        <f>medidas[[#This Row],[Tensão T]]*medidas[[#This Row],[Corrente T]]*ABS(medidas[[#This Row],[FP T]])/1000</f>
        <v>13.698346305000001</v>
      </c>
      <c r="P51672" s="5">
        <f>(medidas[[#This Row],[Corrente R]]+medidas[[#This Row],[Corrente S]]+medidas[[#This Row],[Corrente T]])</f>
        <v>223.2</v>
      </c>
      <c r="Q51672" s="5">
        <f>(medidas[[#This Row],[Pot R]]+medidas[[#This Row],[Pot S]]+medidas[[#This Row],[Pot T]])</f>
        <v>44.838742580000002</v>
      </c>
    </row>
    <row r="51673" spans="1:17" x14ac:dyDescent="0.25">
      <c r="A51673" s="6">
        <v>43837.310127314813</v>
      </c>
      <c r="B51673">
        <v>1</v>
      </c>
      <c r="C51673">
        <v>60</v>
      </c>
      <c r="D51673">
        <v>210.71</v>
      </c>
      <c r="E51673">
        <v>89.7</v>
      </c>
      <c r="F51673" s="5">
        <f>medidas[[#This Row],[Tensão R]]*medidas[[#This Row],[Corrente R]]*ABS(medidas[[#This Row],[FP R]])/1000</f>
        <v>17.955652650000001</v>
      </c>
      <c r="G51673">
        <v>-0.95</v>
      </c>
      <c r="H51673">
        <v>209.87</v>
      </c>
      <c r="I51673">
        <v>67.599999999999994</v>
      </c>
      <c r="J51673" s="5">
        <f>medidas[[#This Row],[Tensão S]]*medidas[[#This Row],[Corrente S]]*ABS(medidas[[#This Row],[FP S]])/1000</f>
        <v>13.33597928</v>
      </c>
      <c r="K51673">
        <v>-0.94</v>
      </c>
      <c r="L51673">
        <v>209.28</v>
      </c>
      <c r="M51673">
        <v>67.45</v>
      </c>
      <c r="N51673">
        <v>-0.97</v>
      </c>
      <c r="O51673" s="5">
        <f>medidas[[#This Row],[Tensão T]]*medidas[[#This Row],[Corrente T]]*ABS(medidas[[#This Row],[FP T]])/1000</f>
        <v>13.692457920000001</v>
      </c>
      <c r="P51673" s="5">
        <f>(medidas[[#This Row],[Corrente R]]+medidas[[#This Row],[Corrente S]]+medidas[[#This Row],[Corrente T]])</f>
        <v>224.75</v>
      </c>
      <c r="Q51673" s="5">
        <f>(medidas[[#This Row],[Pot R]]+medidas[[#This Row],[Pot S]]+medidas[[#This Row],[Pot T]])</f>
        <v>44.984089850000004</v>
      </c>
    </row>
    <row r="51674" spans="1:17" x14ac:dyDescent="0.25">
      <c r="A51674" s="6">
        <v>43837.310185185182</v>
      </c>
      <c r="B51674">
        <v>1</v>
      </c>
      <c r="C51674">
        <v>59.8</v>
      </c>
      <c r="D51674">
        <v>210.81</v>
      </c>
      <c r="E51674">
        <v>89.6</v>
      </c>
      <c r="F51674" s="5">
        <f>medidas[[#This Row],[Tensão R]]*medidas[[#This Row],[Corrente R]]*ABS(medidas[[#This Row],[FP R]])/1000</f>
        <v>17.944147199999996</v>
      </c>
      <c r="G51674">
        <v>-0.95</v>
      </c>
      <c r="H51674">
        <v>209.89</v>
      </c>
      <c r="I51674">
        <v>67</v>
      </c>
      <c r="J51674" s="5">
        <f>medidas[[#This Row],[Tensão S]]*medidas[[#This Row],[Corrente S]]*ABS(medidas[[#This Row],[FP S]])/1000</f>
        <v>13.359498499999997</v>
      </c>
      <c r="K51674">
        <v>-0.95</v>
      </c>
      <c r="L51674">
        <v>209.28</v>
      </c>
      <c r="M51674">
        <v>67.45</v>
      </c>
      <c r="N51674">
        <v>-0.97</v>
      </c>
      <c r="O51674" s="5">
        <f>medidas[[#This Row],[Tensão T]]*medidas[[#This Row],[Corrente T]]*ABS(medidas[[#This Row],[FP T]])/1000</f>
        <v>13.692457920000001</v>
      </c>
      <c r="P51674" s="5">
        <f>(medidas[[#This Row],[Corrente R]]+medidas[[#This Row],[Corrente S]]+medidas[[#This Row],[Corrente T]])</f>
        <v>224.05</v>
      </c>
      <c r="Q51674" s="5">
        <f>(medidas[[#This Row],[Pot R]]+medidas[[#This Row],[Pot S]]+medidas[[#This Row],[Pot T]])</f>
        <v>44.996103619999992</v>
      </c>
    </row>
    <row r="51675" spans="1:17" x14ac:dyDescent="0.25">
      <c r="A51675" s="6">
        <v>43837.310243055559</v>
      </c>
      <c r="B51675">
        <v>1</v>
      </c>
      <c r="C51675">
        <v>59.8</v>
      </c>
      <c r="D51675">
        <v>210.75</v>
      </c>
      <c r="E51675">
        <v>89.6</v>
      </c>
      <c r="F51675" s="5">
        <f>medidas[[#This Row],[Tensão R]]*medidas[[#This Row],[Corrente R]]*ABS(medidas[[#This Row],[FP R]])/1000</f>
        <v>17.939039999999999</v>
      </c>
      <c r="G51675">
        <v>-0.95</v>
      </c>
      <c r="H51675">
        <v>209.87</v>
      </c>
      <c r="I51675">
        <v>67.05</v>
      </c>
      <c r="J51675" s="5">
        <f>medidas[[#This Row],[Tensão S]]*medidas[[#This Row],[Corrente S]]*ABS(medidas[[#This Row],[FP S]])/1000</f>
        <v>13.368194324999999</v>
      </c>
      <c r="K51675">
        <v>-0.95</v>
      </c>
      <c r="L51675">
        <v>209.23</v>
      </c>
      <c r="M51675">
        <v>67.45</v>
      </c>
      <c r="N51675">
        <v>-0.97</v>
      </c>
      <c r="O51675" s="5">
        <f>medidas[[#This Row],[Tensão T]]*medidas[[#This Row],[Corrente T]]*ABS(medidas[[#This Row],[FP T]])/1000</f>
        <v>13.689186594999999</v>
      </c>
      <c r="P51675" s="5">
        <f>(medidas[[#This Row],[Corrente R]]+medidas[[#This Row],[Corrente S]]+medidas[[#This Row],[Corrente T]])</f>
        <v>224.09999999999997</v>
      </c>
      <c r="Q51675" s="5">
        <f>(medidas[[#This Row],[Pot R]]+medidas[[#This Row],[Pot S]]+medidas[[#This Row],[Pot T]])</f>
        <v>44.996420919999991</v>
      </c>
    </row>
    <row r="51676" spans="1:17" x14ac:dyDescent="0.25">
      <c r="A51676" s="6">
        <v>43837.310300925928</v>
      </c>
      <c r="B51676">
        <v>1</v>
      </c>
      <c r="C51676">
        <v>59.8</v>
      </c>
      <c r="D51676">
        <v>210.82</v>
      </c>
      <c r="E51676">
        <v>89.55</v>
      </c>
      <c r="F51676" s="5">
        <f>medidas[[#This Row],[Tensão R]]*medidas[[#This Row],[Corrente R]]*ABS(medidas[[#This Row],[FP R]])/1000</f>
        <v>17.934984449999998</v>
      </c>
      <c r="G51676">
        <v>-0.95</v>
      </c>
      <c r="H51676">
        <v>209.89</v>
      </c>
      <c r="I51676">
        <v>67.099999999999994</v>
      </c>
      <c r="J51676" s="5">
        <f>medidas[[#This Row],[Tensão S]]*medidas[[#This Row],[Corrente S]]*ABS(medidas[[#This Row],[FP S]])/1000</f>
        <v>13.379438049999999</v>
      </c>
      <c r="K51676">
        <v>-0.95</v>
      </c>
      <c r="L51676">
        <v>209.25</v>
      </c>
      <c r="M51676">
        <v>67.5</v>
      </c>
      <c r="N51676">
        <v>-0.97</v>
      </c>
      <c r="O51676" s="5">
        <f>medidas[[#This Row],[Tensão T]]*medidas[[#This Row],[Corrente T]]*ABS(medidas[[#This Row],[FP T]])/1000</f>
        <v>13.700643749999999</v>
      </c>
      <c r="P51676" s="5">
        <f>(medidas[[#This Row],[Corrente R]]+medidas[[#This Row],[Corrente S]]+medidas[[#This Row],[Corrente T]])</f>
        <v>224.14999999999998</v>
      </c>
      <c r="Q51676" s="5">
        <f>(medidas[[#This Row],[Pot R]]+medidas[[#This Row],[Pot S]]+medidas[[#This Row],[Pot T]])</f>
        <v>45.015066249999997</v>
      </c>
    </row>
    <row r="51677" spans="1:17" x14ac:dyDescent="0.25">
      <c r="A51677" s="6">
        <v>43837.310358796298</v>
      </c>
      <c r="B51677">
        <v>1</v>
      </c>
      <c r="C51677">
        <v>59.8</v>
      </c>
      <c r="D51677">
        <v>210.85</v>
      </c>
      <c r="E51677">
        <v>89.55</v>
      </c>
      <c r="F51677" s="5">
        <f>medidas[[#This Row],[Tensão R]]*medidas[[#This Row],[Corrente R]]*ABS(medidas[[#This Row],[FP R]])/1000</f>
        <v>17.937536625</v>
      </c>
      <c r="G51677">
        <v>-0.95</v>
      </c>
      <c r="H51677">
        <v>209.95</v>
      </c>
      <c r="I51677">
        <v>67</v>
      </c>
      <c r="J51677" s="5">
        <f>medidas[[#This Row],[Tensão S]]*medidas[[#This Row],[Corrente S]]*ABS(medidas[[#This Row],[FP S]])/1000</f>
        <v>13.363317499999999</v>
      </c>
      <c r="K51677">
        <v>-0.95</v>
      </c>
      <c r="L51677">
        <v>209.25</v>
      </c>
      <c r="M51677">
        <v>67.599999999999994</v>
      </c>
      <c r="N51677">
        <v>-0.97</v>
      </c>
      <c r="O51677" s="5">
        <f>medidas[[#This Row],[Tensão T]]*medidas[[#This Row],[Corrente T]]*ABS(medidas[[#This Row],[FP T]])/1000</f>
        <v>13.720940999999998</v>
      </c>
      <c r="P51677" s="5">
        <f>(medidas[[#This Row],[Corrente R]]+medidas[[#This Row],[Corrente S]]+medidas[[#This Row],[Corrente T]])</f>
        <v>224.15</v>
      </c>
      <c r="Q51677" s="5">
        <f>(medidas[[#This Row],[Pot R]]+medidas[[#This Row],[Pot S]]+medidas[[#This Row],[Pot T]])</f>
        <v>45.021795124999997</v>
      </c>
    </row>
    <row r="51678" spans="1:17" x14ac:dyDescent="0.25">
      <c r="A51678" s="6">
        <v>43837.310416666667</v>
      </c>
      <c r="B51678">
        <v>1</v>
      </c>
      <c r="C51678">
        <v>60</v>
      </c>
      <c r="D51678">
        <v>210.84</v>
      </c>
      <c r="E51678">
        <v>89.55</v>
      </c>
      <c r="F51678" s="5">
        <f>medidas[[#This Row],[Tensão R]]*medidas[[#This Row],[Corrente R]]*ABS(medidas[[#This Row],[FP R]])/1000</f>
        <v>17.936685899999997</v>
      </c>
      <c r="G51678">
        <v>-0.95</v>
      </c>
      <c r="H51678">
        <v>209.92</v>
      </c>
      <c r="I51678">
        <v>67</v>
      </c>
      <c r="J51678" s="5">
        <f>medidas[[#This Row],[Tensão S]]*medidas[[#This Row],[Corrente S]]*ABS(medidas[[#This Row],[FP S]])/1000</f>
        <v>13.361407999999999</v>
      </c>
      <c r="K51678">
        <v>-0.95</v>
      </c>
      <c r="L51678">
        <v>209.37</v>
      </c>
      <c r="M51678">
        <v>67.25</v>
      </c>
      <c r="N51678">
        <v>-0.97</v>
      </c>
      <c r="O51678" s="5">
        <f>medidas[[#This Row],[Tensão T]]*medidas[[#This Row],[Corrente T]]*ABS(medidas[[#This Row],[FP T]])/1000</f>
        <v>13.657728524999998</v>
      </c>
      <c r="P51678" s="5">
        <f>(medidas[[#This Row],[Corrente R]]+medidas[[#This Row],[Corrente S]]+medidas[[#This Row],[Corrente T]])</f>
        <v>223.8</v>
      </c>
      <c r="Q51678" s="5">
        <f>(medidas[[#This Row],[Pot R]]+medidas[[#This Row],[Pot S]]+medidas[[#This Row],[Pot T]])</f>
        <v>44.955822424999994</v>
      </c>
    </row>
    <row r="51679" spans="1:17" x14ac:dyDescent="0.25">
      <c r="A51679" s="6">
        <v>43837.310474537036</v>
      </c>
      <c r="B51679">
        <v>1</v>
      </c>
      <c r="C51679">
        <v>60</v>
      </c>
      <c r="D51679">
        <v>210.87</v>
      </c>
      <c r="E51679">
        <v>89.55</v>
      </c>
      <c r="F51679" s="5">
        <f>medidas[[#This Row],[Tensão R]]*medidas[[#This Row],[Corrente R]]*ABS(medidas[[#This Row],[FP R]])/1000</f>
        <v>17.939238075000002</v>
      </c>
      <c r="G51679">
        <v>-0.95</v>
      </c>
      <c r="H51679">
        <v>210.06</v>
      </c>
      <c r="I51679">
        <v>66.95</v>
      </c>
      <c r="J51679" s="5">
        <f>medidas[[#This Row],[Tensão S]]*medidas[[#This Row],[Corrente S]]*ABS(medidas[[#This Row],[FP S]])/1000</f>
        <v>13.36034115</v>
      </c>
      <c r="K51679">
        <v>-0.95</v>
      </c>
      <c r="L51679">
        <v>209.34</v>
      </c>
      <c r="M51679">
        <v>67.150000000000006</v>
      </c>
      <c r="N51679">
        <v>-0.97</v>
      </c>
      <c r="O51679" s="5">
        <f>medidas[[#This Row],[Tensão T]]*medidas[[#This Row],[Corrente T]]*ABS(medidas[[#This Row],[FP T]])/1000</f>
        <v>13.635465570000003</v>
      </c>
      <c r="P51679" s="5">
        <f>(medidas[[#This Row],[Corrente R]]+medidas[[#This Row],[Corrente S]]+medidas[[#This Row],[Corrente T]])</f>
        <v>223.65</v>
      </c>
      <c r="Q51679" s="5">
        <f>(medidas[[#This Row],[Pot R]]+medidas[[#This Row],[Pot S]]+medidas[[#This Row],[Pot T]])</f>
        <v>44.935044795000003</v>
      </c>
    </row>
    <row r="51680" spans="1:17" x14ac:dyDescent="0.25">
      <c r="A51680" s="6">
        <v>43837.310532407406</v>
      </c>
      <c r="B51680">
        <v>1</v>
      </c>
      <c r="C51680">
        <v>60</v>
      </c>
      <c r="D51680">
        <v>210.85</v>
      </c>
      <c r="E51680">
        <v>89.5</v>
      </c>
      <c r="F51680" s="5">
        <f>medidas[[#This Row],[Tensão R]]*medidas[[#This Row],[Corrente R]]*ABS(medidas[[#This Row],[FP R]])/1000</f>
        <v>17.927521250000002</v>
      </c>
      <c r="G51680">
        <v>-0.95</v>
      </c>
      <c r="H51680">
        <v>210.03</v>
      </c>
      <c r="I51680">
        <v>66.95</v>
      </c>
      <c r="J51680" s="5">
        <f>medidas[[#This Row],[Tensão S]]*medidas[[#This Row],[Corrente S]]*ABS(medidas[[#This Row],[FP S]])/1000</f>
        <v>13.358433074999999</v>
      </c>
      <c r="K51680">
        <v>-0.95</v>
      </c>
      <c r="L51680">
        <v>209.45</v>
      </c>
      <c r="M51680">
        <v>67.099999999999994</v>
      </c>
      <c r="N51680">
        <v>-0.97</v>
      </c>
      <c r="O51680" s="5">
        <f>medidas[[#This Row],[Tensão T]]*medidas[[#This Row],[Corrente T]]*ABS(medidas[[#This Row],[FP T]])/1000</f>
        <v>13.632472149999998</v>
      </c>
      <c r="P51680" s="5">
        <f>(medidas[[#This Row],[Corrente R]]+medidas[[#This Row],[Corrente S]]+medidas[[#This Row],[Corrente T]])</f>
        <v>223.54999999999998</v>
      </c>
      <c r="Q51680" s="5">
        <f>(medidas[[#This Row],[Pot R]]+medidas[[#This Row],[Pot S]]+medidas[[#This Row],[Pot T]])</f>
        <v>44.918426474999997</v>
      </c>
    </row>
    <row r="51681" spans="1:17" x14ac:dyDescent="0.25">
      <c r="A51681" s="6">
        <v>43837.310590277775</v>
      </c>
      <c r="B51681">
        <v>1</v>
      </c>
      <c r="C51681">
        <v>59.8</v>
      </c>
      <c r="D51681">
        <v>210.89</v>
      </c>
      <c r="E51681">
        <v>89.5</v>
      </c>
      <c r="F51681" s="5">
        <f>medidas[[#This Row],[Tensão R]]*medidas[[#This Row],[Corrente R]]*ABS(medidas[[#This Row],[FP R]])/1000</f>
        <v>17.930922249999998</v>
      </c>
      <c r="G51681">
        <v>-0.95</v>
      </c>
      <c r="H51681">
        <v>210.09</v>
      </c>
      <c r="I51681">
        <v>66.95</v>
      </c>
      <c r="J51681" s="5">
        <f>medidas[[#This Row],[Tensão S]]*medidas[[#This Row],[Corrente S]]*ABS(medidas[[#This Row],[FP S]])/1000</f>
        <v>13.362249225000001</v>
      </c>
      <c r="K51681">
        <v>-0.95</v>
      </c>
      <c r="L51681">
        <v>209.5</v>
      </c>
      <c r="M51681">
        <v>67.2</v>
      </c>
      <c r="N51681">
        <v>-0.97</v>
      </c>
      <c r="O51681" s="5">
        <f>medidas[[#This Row],[Tensão T]]*medidas[[#This Row],[Corrente T]]*ABS(medidas[[#This Row],[FP T]])/1000</f>
        <v>13.656048</v>
      </c>
      <c r="P51681" s="5">
        <f>(medidas[[#This Row],[Corrente R]]+medidas[[#This Row],[Corrente S]]+medidas[[#This Row],[Corrente T]])</f>
        <v>223.64999999999998</v>
      </c>
      <c r="Q51681" s="5">
        <f>(medidas[[#This Row],[Pot R]]+medidas[[#This Row],[Pot S]]+medidas[[#This Row],[Pot T]])</f>
        <v>44.949219475</v>
      </c>
    </row>
    <row r="51682" spans="1:17" x14ac:dyDescent="0.25">
      <c r="A51682" s="6">
        <v>43837.310648148145</v>
      </c>
      <c r="B51682">
        <v>1</v>
      </c>
      <c r="C51682">
        <v>60</v>
      </c>
      <c r="D51682">
        <v>210.84</v>
      </c>
      <c r="E51682">
        <v>91.2</v>
      </c>
      <c r="F51682" s="5">
        <f>medidas[[#This Row],[Tensão R]]*medidas[[#This Row],[Corrente R]]*ABS(medidas[[#This Row],[FP R]])/1000</f>
        <v>18.2671776</v>
      </c>
      <c r="G51682">
        <v>-0.95</v>
      </c>
      <c r="H51682">
        <v>210.14</v>
      </c>
      <c r="I51682">
        <v>66.75</v>
      </c>
      <c r="J51682" s="5">
        <f>medidas[[#This Row],[Tensão S]]*medidas[[#This Row],[Corrente S]]*ABS(medidas[[#This Row],[FP S]])/1000</f>
        <v>13.32550275</v>
      </c>
      <c r="K51682">
        <v>-0.95</v>
      </c>
      <c r="L51682">
        <v>209.5</v>
      </c>
      <c r="M51682">
        <v>67.099999999999994</v>
      </c>
      <c r="N51682">
        <v>-0.97</v>
      </c>
      <c r="O51682" s="5">
        <f>medidas[[#This Row],[Tensão T]]*medidas[[#This Row],[Corrente T]]*ABS(medidas[[#This Row],[FP T]])/1000</f>
        <v>13.635726499999999</v>
      </c>
      <c r="P51682" s="5">
        <f>(medidas[[#This Row],[Corrente R]]+medidas[[#This Row],[Corrente S]]+medidas[[#This Row],[Corrente T]])</f>
        <v>225.04999999999998</v>
      </c>
      <c r="Q51682" s="5">
        <f>(medidas[[#This Row],[Pot R]]+medidas[[#This Row],[Pot S]]+medidas[[#This Row],[Pot T]])</f>
        <v>45.228406849999999</v>
      </c>
    </row>
    <row r="51683" spans="1:17" x14ac:dyDescent="0.25">
      <c r="A51683" s="6">
        <v>43837.310706018521</v>
      </c>
      <c r="B51683">
        <v>1</v>
      </c>
      <c r="C51683">
        <v>60</v>
      </c>
      <c r="D51683">
        <v>210.75</v>
      </c>
      <c r="E51683">
        <v>92.8</v>
      </c>
      <c r="F51683" s="5">
        <f>medidas[[#This Row],[Tensão R]]*medidas[[#This Row],[Corrente R]]*ABS(medidas[[#This Row],[FP R]])/1000</f>
        <v>18.579719999999998</v>
      </c>
      <c r="G51683">
        <v>-0.95</v>
      </c>
      <c r="H51683">
        <v>209.98</v>
      </c>
      <c r="I51683">
        <v>67.900000000000006</v>
      </c>
      <c r="J51683" s="5">
        <f>medidas[[#This Row],[Tensão S]]*medidas[[#This Row],[Corrente S]]*ABS(medidas[[#This Row],[FP S]])/1000</f>
        <v>13.544759899999999</v>
      </c>
      <c r="K51683">
        <v>-0.95</v>
      </c>
      <c r="L51683">
        <v>209.53</v>
      </c>
      <c r="M51683">
        <v>67.150000000000006</v>
      </c>
      <c r="N51683">
        <v>-0.97</v>
      </c>
      <c r="O51683" s="5">
        <f>medidas[[#This Row],[Tensão T]]*medidas[[#This Row],[Corrente T]]*ABS(medidas[[#This Row],[FP T]])/1000</f>
        <v>13.647841314999999</v>
      </c>
      <c r="P51683" s="5">
        <f>(medidas[[#This Row],[Corrente R]]+medidas[[#This Row],[Corrente S]]+medidas[[#This Row],[Corrente T]])</f>
        <v>227.85</v>
      </c>
      <c r="Q51683" s="5">
        <f>(medidas[[#This Row],[Pot R]]+medidas[[#This Row],[Pot S]]+medidas[[#This Row],[Pot T]])</f>
        <v>45.772321214999998</v>
      </c>
    </row>
    <row r="51684" spans="1:17" x14ac:dyDescent="0.25">
      <c r="A51684" s="6">
        <v>43837.310763888891</v>
      </c>
      <c r="B51684">
        <v>1</v>
      </c>
      <c r="C51684">
        <v>60</v>
      </c>
      <c r="D51684">
        <v>210.75</v>
      </c>
      <c r="E51684">
        <v>92.7</v>
      </c>
      <c r="F51684" s="5">
        <f>medidas[[#This Row],[Tensão R]]*medidas[[#This Row],[Corrente R]]*ABS(medidas[[#This Row],[FP R]])/1000</f>
        <v>18.559698749999999</v>
      </c>
      <c r="G51684">
        <v>-0.95</v>
      </c>
      <c r="H51684">
        <v>209.75</v>
      </c>
      <c r="I51684">
        <v>73.3</v>
      </c>
      <c r="J51684" s="5">
        <f>medidas[[#This Row],[Tensão S]]*medidas[[#This Row],[Corrente S]]*ABS(medidas[[#This Row],[FP S]])/1000</f>
        <v>14.605941249999997</v>
      </c>
      <c r="K51684">
        <v>-0.95</v>
      </c>
      <c r="L51684">
        <v>209.53</v>
      </c>
      <c r="M51684">
        <v>67.150000000000006</v>
      </c>
      <c r="N51684">
        <v>-0.97</v>
      </c>
      <c r="O51684" s="5">
        <f>medidas[[#This Row],[Tensão T]]*medidas[[#This Row],[Corrente T]]*ABS(medidas[[#This Row],[FP T]])/1000</f>
        <v>13.647841314999999</v>
      </c>
      <c r="P51684" s="5">
        <f>(medidas[[#This Row],[Corrente R]]+medidas[[#This Row],[Corrente S]]+medidas[[#This Row],[Corrente T]])</f>
        <v>233.15</v>
      </c>
      <c r="Q51684" s="5">
        <f>(medidas[[#This Row],[Pot R]]+medidas[[#This Row],[Pot S]]+medidas[[#This Row],[Pot T]])</f>
        <v>46.813481314999997</v>
      </c>
    </row>
    <row r="51685" spans="1:17" x14ac:dyDescent="0.25">
      <c r="A51685" s="6">
        <v>43837.31082175926</v>
      </c>
      <c r="B51685">
        <v>1</v>
      </c>
      <c r="C51685">
        <v>59.8</v>
      </c>
      <c r="D51685">
        <v>210.75</v>
      </c>
      <c r="E51685">
        <v>92.55</v>
      </c>
      <c r="F51685" s="5">
        <f>medidas[[#This Row],[Tensão R]]*medidas[[#This Row],[Corrente R]]*ABS(medidas[[#This Row],[FP R]])/1000</f>
        <v>18.334617749999996</v>
      </c>
      <c r="G51685">
        <v>-0.94</v>
      </c>
      <c r="H51685">
        <v>209.62</v>
      </c>
      <c r="I51685">
        <v>76.150000000000006</v>
      </c>
      <c r="J51685" s="5">
        <f>medidas[[#This Row],[Tensão S]]*medidas[[#This Row],[Corrente S]]*ABS(medidas[[#This Row],[FP S]])/1000</f>
        <v>15.164434850000001</v>
      </c>
      <c r="K51685">
        <v>-0.95</v>
      </c>
      <c r="L51685">
        <v>209.46</v>
      </c>
      <c r="M51685">
        <v>67.099999999999994</v>
      </c>
      <c r="N51685">
        <v>-0.97</v>
      </c>
      <c r="O51685" s="5">
        <f>medidas[[#This Row],[Tensão T]]*medidas[[#This Row],[Corrente T]]*ABS(medidas[[#This Row],[FP T]])/1000</f>
        <v>13.633123019999999</v>
      </c>
      <c r="P51685" s="5">
        <f>(medidas[[#This Row],[Corrente R]]+medidas[[#This Row],[Corrente S]]+medidas[[#This Row],[Corrente T]])</f>
        <v>235.79999999999998</v>
      </c>
      <c r="Q51685" s="5">
        <f>(medidas[[#This Row],[Pot R]]+medidas[[#This Row],[Pot S]]+medidas[[#This Row],[Pot T]])</f>
        <v>47.132175619999998</v>
      </c>
    </row>
    <row r="51686" spans="1:17" x14ac:dyDescent="0.25">
      <c r="A51686" s="6">
        <v>43837.310879629629</v>
      </c>
      <c r="B51686">
        <v>1</v>
      </c>
      <c r="C51686">
        <v>60</v>
      </c>
      <c r="D51686">
        <v>210.71</v>
      </c>
      <c r="E51686">
        <v>92.4</v>
      </c>
      <c r="F51686" s="5">
        <f>medidas[[#This Row],[Tensão R]]*medidas[[#This Row],[Corrente R]]*ABS(medidas[[#This Row],[FP R]])/1000</f>
        <v>18.301427760000003</v>
      </c>
      <c r="G51686">
        <v>-0.94</v>
      </c>
      <c r="H51686">
        <v>209.6</v>
      </c>
      <c r="I51686">
        <v>76.05</v>
      </c>
      <c r="J51686" s="5">
        <f>medidas[[#This Row],[Tensão S]]*medidas[[#This Row],[Corrente S]]*ABS(medidas[[#This Row],[FP S]])/1000</f>
        <v>15.143075999999997</v>
      </c>
      <c r="K51686">
        <v>-0.95</v>
      </c>
      <c r="L51686">
        <v>209.5</v>
      </c>
      <c r="M51686">
        <v>67.150000000000006</v>
      </c>
      <c r="N51686">
        <v>-0.97</v>
      </c>
      <c r="O51686" s="5">
        <f>medidas[[#This Row],[Tensão T]]*medidas[[#This Row],[Corrente T]]*ABS(medidas[[#This Row],[FP T]])/1000</f>
        <v>13.645887250000001</v>
      </c>
      <c r="P51686" s="5">
        <f>(medidas[[#This Row],[Corrente R]]+medidas[[#This Row],[Corrente S]]+medidas[[#This Row],[Corrente T]])</f>
        <v>235.6</v>
      </c>
      <c r="Q51686" s="5">
        <f>(medidas[[#This Row],[Pot R]]+medidas[[#This Row],[Pot S]]+medidas[[#This Row],[Pot T]])</f>
        <v>47.090391010000005</v>
      </c>
    </row>
    <row r="51687" spans="1:17" x14ac:dyDescent="0.25">
      <c r="A51687" s="6">
        <v>43837.310937499999</v>
      </c>
      <c r="B51687">
        <v>1</v>
      </c>
      <c r="C51687">
        <v>60</v>
      </c>
      <c r="D51687">
        <v>210.67</v>
      </c>
      <c r="E51687">
        <v>92.25</v>
      </c>
      <c r="F51687" s="5">
        <f>medidas[[#This Row],[Tensão R]]*medidas[[#This Row],[Corrente R]]*ABS(medidas[[#This Row],[FP R]])/1000</f>
        <v>18.268249049999998</v>
      </c>
      <c r="G51687">
        <v>-0.94</v>
      </c>
      <c r="H51687">
        <v>209.53</v>
      </c>
      <c r="I51687">
        <v>75.849999999999994</v>
      </c>
      <c r="J51687" s="5">
        <f>medidas[[#This Row],[Tensão S]]*medidas[[#This Row],[Corrente S]]*ABS(medidas[[#This Row],[FP S]])/1000</f>
        <v>15.098207974999998</v>
      </c>
      <c r="K51687">
        <v>-0.95</v>
      </c>
      <c r="L51687">
        <v>209.46</v>
      </c>
      <c r="M51687">
        <v>66.599999999999994</v>
      </c>
      <c r="N51687">
        <v>-0.97</v>
      </c>
      <c r="O51687" s="5">
        <f>medidas[[#This Row],[Tensão T]]*medidas[[#This Row],[Corrente T]]*ABS(medidas[[#This Row],[FP T]])/1000</f>
        <v>13.53153492</v>
      </c>
      <c r="P51687" s="5">
        <f>(medidas[[#This Row],[Corrente R]]+medidas[[#This Row],[Corrente S]]+medidas[[#This Row],[Corrente T]])</f>
        <v>234.7</v>
      </c>
      <c r="Q51687" s="5">
        <f>(medidas[[#This Row],[Pot R]]+medidas[[#This Row],[Pot S]]+medidas[[#This Row],[Pot T]])</f>
        <v>46.897991944999994</v>
      </c>
    </row>
    <row r="51688" spans="1:17" x14ac:dyDescent="0.25">
      <c r="A51688" s="6">
        <v>43837.310995370368</v>
      </c>
      <c r="B51688">
        <v>1</v>
      </c>
      <c r="C51688">
        <v>59.8</v>
      </c>
      <c r="D51688">
        <v>210.71</v>
      </c>
      <c r="E51688">
        <v>91.8</v>
      </c>
      <c r="F51688" s="5">
        <f>medidas[[#This Row],[Tensão R]]*medidas[[#This Row],[Corrente R]]*ABS(medidas[[#This Row],[FP R]])/1000</f>
        <v>18.18258732</v>
      </c>
      <c r="G51688">
        <v>-0.94</v>
      </c>
      <c r="H51688">
        <v>209.67</v>
      </c>
      <c r="I51688">
        <v>70.650000000000006</v>
      </c>
      <c r="J51688" s="5">
        <f>medidas[[#This Row],[Tensão S]]*medidas[[#This Row],[Corrente S]]*ABS(medidas[[#This Row],[FP S]])/1000</f>
        <v>14.072526224999999</v>
      </c>
      <c r="K51688">
        <v>-0.95</v>
      </c>
      <c r="L51688">
        <v>209.37</v>
      </c>
      <c r="M51688">
        <v>65.8</v>
      </c>
      <c r="N51688">
        <v>-0.97</v>
      </c>
      <c r="O51688" s="5">
        <f>medidas[[#This Row],[Tensão T]]*medidas[[#This Row],[Corrente T]]*ABS(medidas[[#This Row],[FP T]])/1000</f>
        <v>13.363249620000001</v>
      </c>
      <c r="P51688" s="5">
        <f>(medidas[[#This Row],[Corrente R]]+medidas[[#This Row],[Corrente S]]+medidas[[#This Row],[Corrente T]])</f>
        <v>228.25</v>
      </c>
      <c r="Q51688" s="5">
        <f>(medidas[[#This Row],[Pot R]]+medidas[[#This Row],[Pot S]]+medidas[[#This Row],[Pot T]])</f>
        <v>45.618363165000005</v>
      </c>
    </row>
    <row r="51689" spans="1:17" x14ac:dyDescent="0.25">
      <c r="A51689" s="6">
        <v>43837.311053240737</v>
      </c>
      <c r="B51689">
        <v>1</v>
      </c>
      <c r="C51689">
        <v>59.8</v>
      </c>
      <c r="D51689">
        <v>210.7</v>
      </c>
      <c r="E51689">
        <v>91.45</v>
      </c>
      <c r="F51689" s="5">
        <f>medidas[[#This Row],[Tensão R]]*medidas[[#This Row],[Corrente R]]*ABS(medidas[[#This Row],[FP R]])/1000</f>
        <v>18.112404099999999</v>
      </c>
      <c r="G51689">
        <v>-0.94</v>
      </c>
      <c r="H51689">
        <v>209.67</v>
      </c>
      <c r="I51689">
        <v>69.3</v>
      </c>
      <c r="J51689" s="5">
        <f>medidas[[#This Row],[Tensão S]]*medidas[[#This Row],[Corrente S]]*ABS(medidas[[#This Row],[FP S]])/1000</f>
        <v>13.803624449999999</v>
      </c>
      <c r="K51689">
        <v>-0.95</v>
      </c>
      <c r="L51689">
        <v>209.32</v>
      </c>
      <c r="M51689">
        <v>65.7</v>
      </c>
      <c r="N51689">
        <v>-0.98</v>
      </c>
      <c r="O51689" s="5">
        <f>medidas[[#This Row],[Tensão T]]*medidas[[#This Row],[Corrente T]]*ABS(medidas[[#This Row],[FP T]])/1000</f>
        <v>13.477277519999999</v>
      </c>
      <c r="P51689" s="5">
        <f>(medidas[[#This Row],[Corrente R]]+medidas[[#This Row],[Corrente S]]+medidas[[#This Row],[Corrente T]])</f>
        <v>226.45</v>
      </c>
      <c r="Q51689" s="5">
        <f>(medidas[[#This Row],[Pot R]]+medidas[[#This Row],[Pot S]]+medidas[[#This Row],[Pot T]])</f>
        <v>45.393306070000001</v>
      </c>
    </row>
    <row r="51690" spans="1:17" x14ac:dyDescent="0.25">
      <c r="A51690" s="6">
        <v>43837.311111111114</v>
      </c>
      <c r="B51690">
        <v>1</v>
      </c>
      <c r="C51690">
        <v>59.8</v>
      </c>
      <c r="D51690">
        <v>210.71</v>
      </c>
      <c r="E51690">
        <v>91.2</v>
      </c>
      <c r="F51690" s="5">
        <f>medidas[[#This Row],[Tensão R]]*medidas[[#This Row],[Corrente R]]*ABS(medidas[[#This Row],[FP R]])/1000</f>
        <v>18.06374688</v>
      </c>
      <c r="G51690">
        <v>-0.94</v>
      </c>
      <c r="H51690">
        <v>209.73</v>
      </c>
      <c r="I51690">
        <v>69</v>
      </c>
      <c r="J51690" s="5">
        <f>medidas[[#This Row],[Tensão S]]*medidas[[#This Row],[Corrente S]]*ABS(medidas[[#This Row],[FP S]])/1000</f>
        <v>13.747801499999998</v>
      </c>
      <c r="K51690">
        <v>-0.95</v>
      </c>
      <c r="L51690">
        <v>209.31</v>
      </c>
      <c r="M51690">
        <v>65.55</v>
      </c>
      <c r="N51690">
        <v>-0.97</v>
      </c>
      <c r="O51690" s="5">
        <f>medidas[[#This Row],[Tensão T]]*medidas[[#This Row],[Corrente T]]*ABS(medidas[[#This Row],[FP T]])/1000</f>
        <v>13.308662384999998</v>
      </c>
      <c r="P51690" s="5">
        <f>(medidas[[#This Row],[Corrente R]]+medidas[[#This Row],[Corrente S]]+medidas[[#This Row],[Corrente T]])</f>
        <v>225.75</v>
      </c>
      <c r="Q51690" s="5">
        <f>(medidas[[#This Row],[Pot R]]+medidas[[#This Row],[Pot S]]+medidas[[#This Row],[Pot T]])</f>
        <v>45.120210764999996</v>
      </c>
    </row>
    <row r="51691" spans="1:17" x14ac:dyDescent="0.25">
      <c r="A51691" s="6">
        <v>43837.311168981483</v>
      </c>
      <c r="B51691">
        <v>1</v>
      </c>
      <c r="C51691">
        <v>59.8</v>
      </c>
      <c r="D51691">
        <v>210.73</v>
      </c>
      <c r="E51691">
        <v>91</v>
      </c>
      <c r="F51691" s="5">
        <f>medidas[[#This Row],[Tensão R]]*medidas[[#This Row],[Corrente R]]*ABS(medidas[[#This Row],[FP R]])/1000</f>
        <v>18.025844199999998</v>
      </c>
      <c r="G51691">
        <v>-0.94</v>
      </c>
      <c r="H51691">
        <v>209.81</v>
      </c>
      <c r="I51691">
        <v>68.75</v>
      </c>
      <c r="J51691" s="5">
        <f>medidas[[#This Row],[Tensão S]]*medidas[[#This Row],[Corrente S]]*ABS(medidas[[#This Row],[FP S]])/1000</f>
        <v>13.558971249999999</v>
      </c>
      <c r="K51691">
        <v>-0.94</v>
      </c>
      <c r="L51691">
        <v>209.42</v>
      </c>
      <c r="M51691">
        <v>65.5</v>
      </c>
      <c r="N51691">
        <v>-0.98</v>
      </c>
      <c r="O51691" s="5">
        <f>medidas[[#This Row],[Tensão T]]*medidas[[#This Row],[Corrente T]]*ABS(medidas[[#This Row],[FP T]])/1000</f>
        <v>13.442669799999997</v>
      </c>
      <c r="P51691" s="5">
        <f>(medidas[[#This Row],[Corrente R]]+medidas[[#This Row],[Corrente S]]+medidas[[#This Row],[Corrente T]])</f>
        <v>225.25</v>
      </c>
      <c r="Q51691" s="5">
        <f>(medidas[[#This Row],[Pot R]]+medidas[[#This Row],[Pot S]]+medidas[[#This Row],[Pot T]])</f>
        <v>45.027485249999998</v>
      </c>
    </row>
    <row r="51692" spans="1:17" x14ac:dyDescent="0.25">
      <c r="A51692" s="6">
        <v>43837.311226851853</v>
      </c>
      <c r="B51692">
        <v>1</v>
      </c>
      <c r="C51692">
        <v>59.8</v>
      </c>
      <c r="D51692">
        <v>210.78</v>
      </c>
      <c r="E51692">
        <v>90.9</v>
      </c>
      <c r="F51692" s="5">
        <f>medidas[[#This Row],[Tensão R]]*medidas[[#This Row],[Corrente R]]*ABS(medidas[[#This Row],[FP R]])/1000</f>
        <v>18.010307879999999</v>
      </c>
      <c r="G51692">
        <v>-0.94</v>
      </c>
      <c r="H51692">
        <v>209.84</v>
      </c>
      <c r="I51692">
        <v>68.599999999999994</v>
      </c>
      <c r="J51692" s="5">
        <f>medidas[[#This Row],[Tensão S]]*medidas[[#This Row],[Corrente S]]*ABS(medidas[[#This Row],[FP S]])/1000</f>
        <v>13.53132256</v>
      </c>
      <c r="K51692">
        <v>-0.94</v>
      </c>
      <c r="L51692">
        <v>209.45</v>
      </c>
      <c r="M51692">
        <v>65.5</v>
      </c>
      <c r="N51692">
        <v>-0.98</v>
      </c>
      <c r="O51692" s="5">
        <f>medidas[[#This Row],[Tensão T]]*medidas[[#This Row],[Corrente T]]*ABS(medidas[[#This Row],[FP T]])/1000</f>
        <v>13.444595499999998</v>
      </c>
      <c r="P51692" s="5">
        <f>(medidas[[#This Row],[Corrente R]]+medidas[[#This Row],[Corrente S]]+medidas[[#This Row],[Corrente T]])</f>
        <v>225</v>
      </c>
      <c r="Q51692" s="5">
        <f>(medidas[[#This Row],[Pot R]]+medidas[[#This Row],[Pot S]]+medidas[[#This Row],[Pot T]])</f>
        <v>44.986225939999997</v>
      </c>
    </row>
    <row r="51693" spans="1:17" x14ac:dyDescent="0.25">
      <c r="A51693" s="6">
        <v>43837.311284722222</v>
      </c>
      <c r="B51693">
        <v>1</v>
      </c>
      <c r="C51693">
        <v>60</v>
      </c>
      <c r="D51693">
        <v>210.75</v>
      </c>
      <c r="E51693">
        <v>90.75</v>
      </c>
      <c r="F51693" s="5">
        <f>medidas[[#This Row],[Tensão R]]*medidas[[#This Row],[Corrente R]]*ABS(medidas[[#This Row],[FP R]])/1000</f>
        <v>17.978028749999996</v>
      </c>
      <c r="G51693">
        <v>-0.94</v>
      </c>
      <c r="H51693">
        <v>209.78</v>
      </c>
      <c r="I51693">
        <v>68.400000000000006</v>
      </c>
      <c r="J51693" s="5">
        <f>medidas[[#This Row],[Tensão S]]*medidas[[#This Row],[Corrente S]]*ABS(medidas[[#This Row],[FP S]])/1000</f>
        <v>13.631504399999999</v>
      </c>
      <c r="K51693">
        <v>-0.95</v>
      </c>
      <c r="L51693">
        <v>209.37</v>
      </c>
      <c r="M51693">
        <v>65.25</v>
      </c>
      <c r="N51693">
        <v>-0.97</v>
      </c>
      <c r="O51693" s="5">
        <f>medidas[[#This Row],[Tensão T]]*medidas[[#This Row],[Corrente T]]*ABS(medidas[[#This Row],[FP T]])/1000</f>
        <v>13.251550725</v>
      </c>
      <c r="P51693" s="5">
        <f>(medidas[[#This Row],[Corrente R]]+medidas[[#This Row],[Corrente S]]+medidas[[#This Row],[Corrente T]])</f>
        <v>224.4</v>
      </c>
      <c r="Q51693" s="5">
        <f>(medidas[[#This Row],[Pot R]]+medidas[[#This Row],[Pot S]]+medidas[[#This Row],[Pot T]])</f>
        <v>44.861083874999998</v>
      </c>
    </row>
    <row r="51694" spans="1:17" x14ac:dyDescent="0.25">
      <c r="A51694" s="6">
        <v>43837.311342592591</v>
      </c>
      <c r="B51694">
        <v>1</v>
      </c>
      <c r="C51694">
        <v>59.8</v>
      </c>
      <c r="D51694">
        <v>210.81</v>
      </c>
      <c r="E51694">
        <v>90.65</v>
      </c>
      <c r="F51694" s="5">
        <f>medidas[[#This Row],[Tensão R]]*medidas[[#This Row],[Corrente R]]*ABS(medidas[[#This Row],[FP R]])/1000</f>
        <v>17.96333091</v>
      </c>
      <c r="G51694">
        <v>-0.94</v>
      </c>
      <c r="H51694">
        <v>209.89</v>
      </c>
      <c r="I51694">
        <v>68.150000000000006</v>
      </c>
      <c r="J51694" s="5">
        <f>medidas[[#This Row],[Tensão S]]*medidas[[#This Row],[Corrente S]]*ABS(medidas[[#This Row],[FP S]])/1000</f>
        <v>13.44576329</v>
      </c>
      <c r="K51694">
        <v>-0.94</v>
      </c>
      <c r="L51694">
        <v>209.42</v>
      </c>
      <c r="M51694">
        <v>65.099999999999994</v>
      </c>
      <c r="N51694">
        <v>-0.97</v>
      </c>
      <c r="O51694" s="5">
        <f>medidas[[#This Row],[Tensão T]]*medidas[[#This Row],[Corrente T]]*ABS(medidas[[#This Row],[FP T]])/1000</f>
        <v>13.224244739999998</v>
      </c>
      <c r="P51694" s="5">
        <f>(medidas[[#This Row],[Corrente R]]+medidas[[#This Row],[Corrente S]]+medidas[[#This Row],[Corrente T]])</f>
        <v>223.9</v>
      </c>
      <c r="Q51694" s="5">
        <f>(medidas[[#This Row],[Pot R]]+medidas[[#This Row],[Pot S]]+medidas[[#This Row],[Pot T]])</f>
        <v>44.633338939999994</v>
      </c>
    </row>
    <row r="51695" spans="1:17" x14ac:dyDescent="0.25">
      <c r="A51695" s="6">
        <v>43837.311400462961</v>
      </c>
      <c r="B51695">
        <v>1</v>
      </c>
      <c r="C51695">
        <v>60</v>
      </c>
      <c r="D51695">
        <v>210.89</v>
      </c>
      <c r="E51695">
        <v>90.55</v>
      </c>
      <c r="F51695" s="5">
        <f>medidas[[#This Row],[Tensão R]]*medidas[[#This Row],[Corrente R]]*ABS(medidas[[#This Row],[FP R]])/1000</f>
        <v>17.950324129999998</v>
      </c>
      <c r="G51695">
        <v>-0.94</v>
      </c>
      <c r="H51695">
        <v>210</v>
      </c>
      <c r="I51695">
        <v>68</v>
      </c>
      <c r="J51695" s="5">
        <f>medidas[[#This Row],[Tensão S]]*medidas[[#This Row],[Corrente S]]*ABS(medidas[[#This Row],[FP S]])/1000</f>
        <v>13.4232</v>
      </c>
      <c r="K51695">
        <v>-0.94</v>
      </c>
      <c r="L51695">
        <v>209.62</v>
      </c>
      <c r="M51695">
        <v>65.05</v>
      </c>
      <c r="N51695">
        <v>-0.97</v>
      </c>
      <c r="O51695" s="5">
        <f>medidas[[#This Row],[Tensão T]]*medidas[[#This Row],[Corrente T]]*ABS(medidas[[#This Row],[FP T]])/1000</f>
        <v>13.226707569999999</v>
      </c>
      <c r="P51695" s="5">
        <f>(medidas[[#This Row],[Corrente R]]+medidas[[#This Row],[Corrente S]]+medidas[[#This Row],[Corrente T]])</f>
        <v>223.60000000000002</v>
      </c>
      <c r="Q51695" s="5">
        <f>(medidas[[#This Row],[Pot R]]+medidas[[#This Row],[Pot S]]+medidas[[#This Row],[Pot T]])</f>
        <v>44.600231699999995</v>
      </c>
    </row>
    <row r="51696" spans="1:17" x14ac:dyDescent="0.25">
      <c r="A51696" s="6">
        <v>43837.31145833333</v>
      </c>
      <c r="B51696">
        <v>1</v>
      </c>
      <c r="C51696">
        <v>59.8</v>
      </c>
      <c r="D51696">
        <v>211.03</v>
      </c>
      <c r="E51696">
        <v>90.4</v>
      </c>
      <c r="F51696" s="5">
        <f>medidas[[#This Row],[Tensão R]]*medidas[[#This Row],[Corrente R]]*ABS(medidas[[#This Row],[FP R]])/1000</f>
        <v>17.932485280000002</v>
      </c>
      <c r="G51696">
        <v>-0.94</v>
      </c>
      <c r="H51696">
        <v>209.87</v>
      </c>
      <c r="I51696">
        <v>70.75</v>
      </c>
      <c r="J51696" s="5">
        <f>medidas[[#This Row],[Tensão S]]*medidas[[#This Row],[Corrente S]]*ABS(medidas[[#This Row],[FP S]])/1000</f>
        <v>13.957404349999999</v>
      </c>
      <c r="K51696">
        <v>-0.94</v>
      </c>
      <c r="L51696">
        <v>209.67</v>
      </c>
      <c r="M51696">
        <v>64.849999999999994</v>
      </c>
      <c r="N51696">
        <v>-0.98</v>
      </c>
      <c r="O51696" s="5">
        <f>medidas[[#This Row],[Tensão T]]*medidas[[#This Row],[Corrente T]]*ABS(medidas[[#This Row],[FP T]])/1000</f>
        <v>13.325157509999999</v>
      </c>
      <c r="P51696" s="5">
        <f>(medidas[[#This Row],[Corrente R]]+medidas[[#This Row],[Corrente S]]+medidas[[#This Row],[Corrente T]])</f>
        <v>226</v>
      </c>
      <c r="Q51696" s="5">
        <f>(medidas[[#This Row],[Pot R]]+medidas[[#This Row],[Pot S]]+medidas[[#This Row],[Pot T]])</f>
        <v>45.215047139999996</v>
      </c>
    </row>
    <row r="51697" spans="1:17" x14ac:dyDescent="0.25">
      <c r="A51697" s="6">
        <v>43837.311516203707</v>
      </c>
      <c r="B51697">
        <v>1</v>
      </c>
      <c r="C51697">
        <v>60</v>
      </c>
      <c r="D51697">
        <v>211.06</v>
      </c>
      <c r="E51697">
        <v>88.1</v>
      </c>
      <c r="F51697" s="5">
        <f>medidas[[#This Row],[Tensão R]]*medidas[[#This Row],[Corrente R]]*ABS(medidas[[#This Row],[FP R]])/1000</f>
        <v>17.47872284</v>
      </c>
      <c r="G51697">
        <v>-0.94</v>
      </c>
      <c r="H51697">
        <v>209.78</v>
      </c>
      <c r="I51697">
        <v>71</v>
      </c>
      <c r="J51697" s="5">
        <f>medidas[[#This Row],[Tensão S]]*medidas[[#This Row],[Corrente S]]*ABS(medidas[[#This Row],[FP S]])/1000</f>
        <v>14.000717199999999</v>
      </c>
      <c r="K51697">
        <v>-0.94</v>
      </c>
      <c r="L51697">
        <v>209.67</v>
      </c>
      <c r="M51697">
        <v>64.7</v>
      </c>
      <c r="N51697">
        <v>-0.98</v>
      </c>
      <c r="O51697" s="5">
        <f>medidas[[#This Row],[Tensão T]]*medidas[[#This Row],[Corrente T]]*ABS(medidas[[#This Row],[FP T]])/1000</f>
        <v>13.294336019999999</v>
      </c>
      <c r="P51697" s="5">
        <f>(medidas[[#This Row],[Corrente R]]+medidas[[#This Row],[Corrente S]]+medidas[[#This Row],[Corrente T]])</f>
        <v>223.8</v>
      </c>
      <c r="Q51697" s="5">
        <f>(medidas[[#This Row],[Pot R]]+medidas[[#This Row],[Pot S]]+medidas[[#This Row],[Pot T]])</f>
        <v>44.773776060000003</v>
      </c>
    </row>
    <row r="51698" spans="1:17" x14ac:dyDescent="0.25">
      <c r="A51698" s="6">
        <v>43837.311574074076</v>
      </c>
      <c r="B51698">
        <v>1</v>
      </c>
      <c r="C51698">
        <v>60</v>
      </c>
      <c r="D51698">
        <v>211.03</v>
      </c>
      <c r="E51698">
        <v>87.6</v>
      </c>
      <c r="F51698" s="5">
        <f>medidas[[#This Row],[Tensão R]]*medidas[[#This Row],[Corrente R]]*ABS(medidas[[#This Row],[FP R]])/1000</f>
        <v>17.377054319999999</v>
      </c>
      <c r="G51698">
        <v>-0.94</v>
      </c>
      <c r="H51698">
        <v>209.82</v>
      </c>
      <c r="I51698">
        <v>70.7</v>
      </c>
      <c r="J51698" s="5">
        <f>medidas[[#This Row],[Tensão S]]*medidas[[#This Row],[Corrente S]]*ABS(medidas[[#This Row],[FP S]])/1000</f>
        <v>13.944217559999998</v>
      </c>
      <c r="K51698">
        <v>-0.94</v>
      </c>
      <c r="L51698">
        <v>209.6</v>
      </c>
      <c r="M51698">
        <v>64.5</v>
      </c>
      <c r="N51698">
        <v>-0.98</v>
      </c>
      <c r="O51698" s="5">
        <f>medidas[[#This Row],[Tensão T]]*medidas[[#This Row],[Corrente T]]*ABS(medidas[[#This Row],[FP T]])/1000</f>
        <v>13.248816</v>
      </c>
      <c r="P51698" s="5">
        <f>(medidas[[#This Row],[Corrente R]]+medidas[[#This Row],[Corrente S]]+medidas[[#This Row],[Corrente T]])</f>
        <v>222.8</v>
      </c>
      <c r="Q51698" s="5">
        <f>(medidas[[#This Row],[Pot R]]+medidas[[#This Row],[Pot S]]+medidas[[#This Row],[Pot T]])</f>
        <v>44.570087879999996</v>
      </c>
    </row>
    <row r="51699" spans="1:17" x14ac:dyDescent="0.25">
      <c r="A51699" s="6">
        <v>43837.311631944445</v>
      </c>
      <c r="B51699">
        <v>1</v>
      </c>
      <c r="C51699">
        <v>59.8</v>
      </c>
      <c r="D51699">
        <v>210.87</v>
      </c>
      <c r="E51699">
        <v>91</v>
      </c>
      <c r="F51699" s="5">
        <f>medidas[[#This Row],[Tensão R]]*medidas[[#This Row],[Corrente R]]*ABS(medidas[[#This Row],[FP R]])/1000</f>
        <v>18.037819800000001</v>
      </c>
      <c r="G51699">
        <v>-0.94</v>
      </c>
      <c r="H51699">
        <v>209.75</v>
      </c>
      <c r="I51699">
        <v>70.5</v>
      </c>
      <c r="J51699" s="5">
        <f>medidas[[#This Row],[Tensão S]]*medidas[[#This Row],[Corrente S]]*ABS(medidas[[#This Row],[FP S]])/1000</f>
        <v>13.9001325</v>
      </c>
      <c r="K51699">
        <v>-0.94</v>
      </c>
      <c r="L51699">
        <v>209.53</v>
      </c>
      <c r="M51699">
        <v>64.45</v>
      </c>
      <c r="N51699">
        <v>-0.97</v>
      </c>
      <c r="O51699" s="5">
        <f>medidas[[#This Row],[Tensão T]]*medidas[[#This Row],[Corrente T]]*ABS(medidas[[#This Row],[FP T]])/1000</f>
        <v>13.099082245</v>
      </c>
      <c r="P51699" s="5">
        <f>(medidas[[#This Row],[Corrente R]]+medidas[[#This Row],[Corrente S]]+medidas[[#This Row],[Corrente T]])</f>
        <v>225.95</v>
      </c>
      <c r="Q51699" s="5">
        <f>(medidas[[#This Row],[Pot R]]+medidas[[#This Row],[Pot S]]+medidas[[#This Row],[Pot T]])</f>
        <v>45.037034544999997</v>
      </c>
    </row>
    <row r="51700" spans="1:17" x14ac:dyDescent="0.25">
      <c r="A51700" s="6">
        <v>43837.311689814815</v>
      </c>
      <c r="B51700">
        <v>1</v>
      </c>
      <c r="C51700">
        <v>59.8</v>
      </c>
      <c r="D51700">
        <v>210.78</v>
      </c>
      <c r="E51700">
        <v>91.65</v>
      </c>
      <c r="F51700" s="5">
        <f>medidas[[#This Row],[Tensão R]]*medidas[[#This Row],[Corrente R]]*ABS(medidas[[#This Row],[FP R]])/1000</f>
        <v>18.15890778</v>
      </c>
      <c r="G51700">
        <v>-0.94</v>
      </c>
      <c r="H51700">
        <v>209.67</v>
      </c>
      <c r="I51700">
        <v>70.3</v>
      </c>
      <c r="J51700" s="5">
        <f>medidas[[#This Row],[Tensão S]]*medidas[[#This Row],[Corrente S]]*ABS(medidas[[#This Row],[FP S]])/1000</f>
        <v>13.855412939999997</v>
      </c>
      <c r="K51700">
        <v>-0.94</v>
      </c>
      <c r="L51700">
        <v>209.5</v>
      </c>
      <c r="M51700">
        <v>64.2</v>
      </c>
      <c r="N51700">
        <v>-0.97</v>
      </c>
      <c r="O51700" s="5">
        <f>medidas[[#This Row],[Tensão T]]*medidas[[#This Row],[Corrente T]]*ABS(medidas[[#This Row],[FP T]])/1000</f>
        <v>13.046403</v>
      </c>
      <c r="P51700" s="5">
        <f>(medidas[[#This Row],[Corrente R]]+medidas[[#This Row],[Corrente S]]+medidas[[#This Row],[Corrente T]])</f>
        <v>226.14999999999998</v>
      </c>
      <c r="Q51700" s="5">
        <f>(medidas[[#This Row],[Pot R]]+medidas[[#This Row],[Pot S]]+medidas[[#This Row],[Pot T]])</f>
        <v>45.060723719999999</v>
      </c>
    </row>
    <row r="51701" spans="1:17" x14ac:dyDescent="0.25">
      <c r="A51701" s="6">
        <v>43837.311747685184</v>
      </c>
      <c r="B51701">
        <v>1</v>
      </c>
      <c r="C51701">
        <v>59.8</v>
      </c>
      <c r="D51701">
        <v>210.84</v>
      </c>
      <c r="E51701">
        <v>91.5</v>
      </c>
      <c r="F51701" s="5">
        <f>medidas[[#This Row],[Tensão R]]*medidas[[#This Row],[Corrente R]]*ABS(medidas[[#This Row],[FP R]])/1000</f>
        <v>18.1343484</v>
      </c>
      <c r="G51701">
        <v>-0.94</v>
      </c>
      <c r="H51701">
        <v>209.87</v>
      </c>
      <c r="I51701">
        <v>70.150000000000006</v>
      </c>
      <c r="J51701" s="5">
        <f>medidas[[#This Row],[Tensão S]]*medidas[[#This Row],[Corrente S]]*ABS(medidas[[#This Row],[FP S]])/1000</f>
        <v>13.83903767</v>
      </c>
      <c r="K51701">
        <v>-0.94</v>
      </c>
      <c r="L51701">
        <v>209.62</v>
      </c>
      <c r="M51701">
        <v>64.05</v>
      </c>
      <c r="N51701">
        <v>-0.97</v>
      </c>
      <c r="O51701" s="5">
        <f>medidas[[#This Row],[Tensão T]]*medidas[[#This Row],[Corrente T]]*ABS(medidas[[#This Row],[FP T]])/1000</f>
        <v>13.023376169999999</v>
      </c>
      <c r="P51701" s="5">
        <f>(medidas[[#This Row],[Corrente R]]+medidas[[#This Row],[Corrente S]]+medidas[[#This Row],[Corrente T]])</f>
        <v>225.7</v>
      </c>
      <c r="Q51701" s="5">
        <f>(medidas[[#This Row],[Pot R]]+medidas[[#This Row],[Pot S]]+medidas[[#This Row],[Pot T]])</f>
        <v>44.996762239999995</v>
      </c>
    </row>
    <row r="51702" spans="1:17" x14ac:dyDescent="0.25">
      <c r="A51702" s="6">
        <v>43837.311805555553</v>
      </c>
      <c r="B51702">
        <v>1</v>
      </c>
      <c r="C51702">
        <v>59.8</v>
      </c>
      <c r="D51702">
        <v>210.85</v>
      </c>
      <c r="E51702">
        <v>91.4</v>
      </c>
      <c r="F51702" s="5">
        <f>medidas[[#This Row],[Tensão R]]*medidas[[#This Row],[Corrente R]]*ABS(medidas[[#This Row],[FP R]])/1000</f>
        <v>18.115388600000003</v>
      </c>
      <c r="G51702">
        <v>-0.94</v>
      </c>
      <c r="H51702">
        <v>209.89</v>
      </c>
      <c r="I51702">
        <v>69.849999999999994</v>
      </c>
      <c r="J51702" s="5">
        <f>medidas[[#This Row],[Tensão S]]*medidas[[#This Row],[Corrente S]]*ABS(medidas[[#This Row],[FP S]])/1000</f>
        <v>13.781167509999996</v>
      </c>
      <c r="K51702">
        <v>-0.94</v>
      </c>
      <c r="L51702">
        <v>209.7</v>
      </c>
      <c r="M51702">
        <v>63.9</v>
      </c>
      <c r="N51702">
        <v>-0.97</v>
      </c>
      <c r="O51702" s="5">
        <f>medidas[[#This Row],[Tensão T]]*medidas[[#This Row],[Corrente T]]*ABS(medidas[[#This Row],[FP T]])/1000</f>
        <v>12.997835099999998</v>
      </c>
      <c r="P51702" s="5">
        <f>(medidas[[#This Row],[Corrente R]]+medidas[[#This Row],[Corrente S]]+medidas[[#This Row],[Corrente T]])</f>
        <v>225.15</v>
      </c>
      <c r="Q51702" s="5">
        <f>(medidas[[#This Row],[Pot R]]+medidas[[#This Row],[Pot S]]+medidas[[#This Row],[Pot T]])</f>
        <v>44.894391209999995</v>
      </c>
    </row>
    <row r="51703" spans="1:17" x14ac:dyDescent="0.25">
      <c r="A51703" s="6">
        <v>43837.311863425923</v>
      </c>
      <c r="B51703">
        <v>1</v>
      </c>
      <c r="C51703">
        <v>59.8</v>
      </c>
      <c r="D51703">
        <v>210.98</v>
      </c>
      <c r="E51703">
        <v>90</v>
      </c>
      <c r="F51703" s="5">
        <f>medidas[[#This Row],[Tensão R]]*medidas[[#This Row],[Corrente R]]*ABS(medidas[[#This Row],[FP R]])/1000</f>
        <v>18.038790000000002</v>
      </c>
      <c r="G51703">
        <v>-0.95</v>
      </c>
      <c r="H51703">
        <v>210.12</v>
      </c>
      <c r="I51703">
        <v>67.25</v>
      </c>
      <c r="J51703" s="5">
        <f>medidas[[#This Row],[Tensão S]]*medidas[[#This Row],[Corrente S]]*ABS(medidas[[#This Row],[FP S]])/1000</f>
        <v>13.282735799999999</v>
      </c>
      <c r="K51703">
        <v>-0.94</v>
      </c>
      <c r="L51703">
        <v>209.84</v>
      </c>
      <c r="M51703">
        <v>62.2</v>
      </c>
      <c r="N51703">
        <v>-0.98</v>
      </c>
      <c r="O51703" s="5">
        <f>medidas[[#This Row],[Tensão T]]*medidas[[#This Row],[Corrente T]]*ABS(medidas[[#This Row],[FP T]])/1000</f>
        <v>12.79100704</v>
      </c>
      <c r="P51703" s="5">
        <f>(medidas[[#This Row],[Corrente R]]+medidas[[#This Row],[Corrente S]]+medidas[[#This Row],[Corrente T]])</f>
        <v>219.45</v>
      </c>
      <c r="Q51703" s="5">
        <f>(medidas[[#This Row],[Pot R]]+medidas[[#This Row],[Pot S]]+medidas[[#This Row],[Pot T]])</f>
        <v>44.11253284</v>
      </c>
    </row>
    <row r="51704" spans="1:17" x14ac:dyDescent="0.25">
      <c r="A51704" s="6">
        <v>43837.311921296299</v>
      </c>
      <c r="B51704">
        <v>1</v>
      </c>
      <c r="C51704">
        <v>59.8</v>
      </c>
      <c r="D51704">
        <v>210.92</v>
      </c>
      <c r="E51704">
        <v>89.7</v>
      </c>
      <c r="F51704" s="5">
        <f>medidas[[#This Row],[Tensão R]]*medidas[[#This Row],[Corrente R]]*ABS(medidas[[#This Row],[FP R]])/1000</f>
        <v>17.973547799999999</v>
      </c>
      <c r="G51704">
        <v>-0.95</v>
      </c>
      <c r="H51704">
        <v>210.12</v>
      </c>
      <c r="I51704">
        <v>66.599999999999994</v>
      </c>
      <c r="J51704" s="5">
        <f>medidas[[#This Row],[Tensão S]]*medidas[[#This Row],[Corrente S]]*ABS(medidas[[#This Row],[FP S]])/1000</f>
        <v>13.154352479999998</v>
      </c>
      <c r="K51704">
        <v>-0.94</v>
      </c>
      <c r="L51704">
        <v>209.87</v>
      </c>
      <c r="M51704">
        <v>61.9</v>
      </c>
      <c r="N51704">
        <v>-0.98</v>
      </c>
      <c r="O51704" s="5">
        <f>medidas[[#This Row],[Tensão T]]*medidas[[#This Row],[Corrente T]]*ABS(medidas[[#This Row],[FP T]])/1000</f>
        <v>12.731133939999999</v>
      </c>
      <c r="P51704" s="5">
        <f>(medidas[[#This Row],[Corrente R]]+medidas[[#This Row],[Corrente S]]+medidas[[#This Row],[Corrente T]])</f>
        <v>218.20000000000002</v>
      </c>
      <c r="Q51704" s="5">
        <f>(medidas[[#This Row],[Pot R]]+medidas[[#This Row],[Pot S]]+medidas[[#This Row],[Pot T]])</f>
        <v>43.859034219999998</v>
      </c>
    </row>
    <row r="51705" spans="1:17" x14ac:dyDescent="0.25">
      <c r="A51705" s="6">
        <v>43837.311979166669</v>
      </c>
      <c r="B51705">
        <v>1</v>
      </c>
      <c r="C51705">
        <v>60</v>
      </c>
      <c r="D51705">
        <v>211.06</v>
      </c>
      <c r="E51705">
        <v>87.55</v>
      </c>
      <c r="F51705" s="5">
        <f>medidas[[#This Row],[Tensão R]]*medidas[[#This Row],[Corrente R]]*ABS(medidas[[#This Row],[FP R]])/1000</f>
        <v>17.554387849999998</v>
      </c>
      <c r="G51705">
        <v>-0.95</v>
      </c>
      <c r="H51705">
        <v>210.14</v>
      </c>
      <c r="I51705">
        <v>66.400000000000006</v>
      </c>
      <c r="J51705" s="5">
        <f>medidas[[#This Row],[Tensão S]]*medidas[[#This Row],[Corrente S]]*ABS(medidas[[#This Row],[FP S]])/1000</f>
        <v>13.116098239999999</v>
      </c>
      <c r="K51705">
        <v>-0.94</v>
      </c>
      <c r="L51705">
        <v>209.92</v>
      </c>
      <c r="M51705">
        <v>61.75</v>
      </c>
      <c r="N51705">
        <v>-0.98</v>
      </c>
      <c r="O51705" s="5">
        <f>medidas[[#This Row],[Tensão T]]*medidas[[#This Row],[Corrente T]]*ABS(medidas[[#This Row],[FP T]])/1000</f>
        <v>12.703308799999999</v>
      </c>
      <c r="P51705" s="5">
        <f>(medidas[[#This Row],[Corrente R]]+medidas[[#This Row],[Corrente S]]+medidas[[#This Row],[Corrente T]])</f>
        <v>215.7</v>
      </c>
      <c r="Q51705" s="5">
        <f>(medidas[[#This Row],[Pot R]]+medidas[[#This Row],[Pot S]]+medidas[[#This Row],[Pot T]])</f>
        <v>43.373794889999999</v>
      </c>
    </row>
    <row r="51706" spans="1:17" x14ac:dyDescent="0.25">
      <c r="A51706" s="6">
        <v>43837.312037037038</v>
      </c>
      <c r="B51706">
        <v>1</v>
      </c>
      <c r="C51706">
        <v>60</v>
      </c>
      <c r="D51706">
        <v>211</v>
      </c>
      <c r="E51706">
        <v>87.1</v>
      </c>
      <c r="F51706" s="5">
        <f>medidas[[#This Row],[Tensão R]]*medidas[[#This Row],[Corrente R]]*ABS(medidas[[#This Row],[FP R]])/1000</f>
        <v>17.459194999999998</v>
      </c>
      <c r="G51706">
        <v>-0.95</v>
      </c>
      <c r="H51706">
        <v>210.1</v>
      </c>
      <c r="I51706">
        <v>66.349999999999994</v>
      </c>
      <c r="J51706" s="5">
        <f>medidas[[#This Row],[Tensão S]]*medidas[[#This Row],[Corrente S]]*ABS(medidas[[#This Row],[FP S]])/1000</f>
        <v>13.103726899999998</v>
      </c>
      <c r="K51706">
        <v>-0.94</v>
      </c>
      <c r="L51706">
        <v>209.78</v>
      </c>
      <c r="M51706">
        <v>61.75</v>
      </c>
      <c r="N51706">
        <v>-0.98</v>
      </c>
      <c r="O51706" s="5">
        <f>medidas[[#This Row],[Tensão T]]*medidas[[#This Row],[Corrente T]]*ABS(medidas[[#This Row],[FP T]])/1000</f>
        <v>12.6948367</v>
      </c>
      <c r="P51706" s="5">
        <f>(medidas[[#This Row],[Corrente R]]+medidas[[#This Row],[Corrente S]]+medidas[[#This Row],[Corrente T]])</f>
        <v>215.2</v>
      </c>
      <c r="Q51706" s="5">
        <f>(medidas[[#This Row],[Pot R]]+medidas[[#This Row],[Pot S]]+medidas[[#This Row],[Pot T]])</f>
        <v>43.257758599999995</v>
      </c>
    </row>
    <row r="51707" spans="1:17" x14ac:dyDescent="0.25">
      <c r="A51707" s="6">
        <v>43837.312094907407</v>
      </c>
      <c r="B51707">
        <v>1</v>
      </c>
      <c r="C51707">
        <v>60</v>
      </c>
      <c r="D51707">
        <v>211</v>
      </c>
      <c r="E51707">
        <v>87.1</v>
      </c>
      <c r="F51707" s="5">
        <f>medidas[[#This Row],[Tensão R]]*medidas[[#This Row],[Corrente R]]*ABS(medidas[[#This Row],[FP R]])/1000</f>
        <v>17.459194999999998</v>
      </c>
      <c r="G51707">
        <v>-0.95</v>
      </c>
      <c r="H51707">
        <v>210</v>
      </c>
      <c r="I51707">
        <v>66.349999999999994</v>
      </c>
      <c r="J51707" s="5">
        <f>medidas[[#This Row],[Tensão S]]*medidas[[#This Row],[Corrente S]]*ABS(medidas[[#This Row],[FP S]])/1000</f>
        <v>13.097489999999999</v>
      </c>
      <c r="K51707">
        <v>-0.94</v>
      </c>
      <c r="L51707">
        <v>209.73</v>
      </c>
      <c r="M51707">
        <v>61.8</v>
      </c>
      <c r="N51707">
        <v>-0.98</v>
      </c>
      <c r="O51707" s="5">
        <f>medidas[[#This Row],[Tensão T]]*medidas[[#This Row],[Corrente T]]*ABS(medidas[[#This Row],[FP T]])/1000</f>
        <v>12.702087719999998</v>
      </c>
      <c r="P51707" s="5">
        <f>(medidas[[#This Row],[Corrente R]]+medidas[[#This Row],[Corrente S]]+medidas[[#This Row],[Corrente T]])</f>
        <v>215.25</v>
      </c>
      <c r="Q51707" s="5">
        <f>(medidas[[#This Row],[Pot R]]+medidas[[#This Row],[Pot S]]+medidas[[#This Row],[Pot T]])</f>
        <v>43.258772719999996</v>
      </c>
    </row>
    <row r="51708" spans="1:17" x14ac:dyDescent="0.25">
      <c r="A51708" s="6">
        <v>43837.312152777777</v>
      </c>
      <c r="B51708">
        <v>1</v>
      </c>
      <c r="C51708">
        <v>60</v>
      </c>
      <c r="D51708">
        <v>211.31</v>
      </c>
      <c r="E51708">
        <v>83.95</v>
      </c>
      <c r="F51708" s="5">
        <f>medidas[[#This Row],[Tensão R]]*medidas[[#This Row],[Corrente R]]*ABS(medidas[[#This Row],[FP R]])/1000</f>
        <v>16.852500774999999</v>
      </c>
      <c r="G51708">
        <v>-0.95</v>
      </c>
      <c r="H51708">
        <v>210.06</v>
      </c>
      <c r="I51708">
        <v>66.2</v>
      </c>
      <c r="J51708" s="5">
        <f>medidas[[#This Row],[Tensão S]]*medidas[[#This Row],[Corrente S]]*ABS(medidas[[#This Row],[FP S]])/1000</f>
        <v>13.07161368</v>
      </c>
      <c r="K51708">
        <v>-0.94</v>
      </c>
      <c r="L51708">
        <v>209.75</v>
      </c>
      <c r="M51708">
        <v>61.9</v>
      </c>
      <c r="N51708">
        <v>-0.98</v>
      </c>
      <c r="O51708" s="5">
        <f>medidas[[#This Row],[Tensão T]]*medidas[[#This Row],[Corrente T]]*ABS(medidas[[#This Row],[FP T]])/1000</f>
        <v>12.7238545</v>
      </c>
      <c r="P51708" s="5">
        <f>(medidas[[#This Row],[Corrente R]]+medidas[[#This Row],[Corrente S]]+medidas[[#This Row],[Corrente T]])</f>
        <v>212.05</v>
      </c>
      <c r="Q51708" s="5">
        <f>(medidas[[#This Row],[Pot R]]+medidas[[#This Row],[Pot S]]+medidas[[#This Row],[Pot T]])</f>
        <v>42.647968955000003</v>
      </c>
    </row>
    <row r="51709" spans="1:17" x14ac:dyDescent="0.25">
      <c r="A51709" s="6">
        <v>43837.312210648146</v>
      </c>
      <c r="B51709">
        <v>1</v>
      </c>
      <c r="C51709">
        <v>60</v>
      </c>
      <c r="D51709">
        <v>211.39</v>
      </c>
      <c r="E51709">
        <v>83.25</v>
      </c>
      <c r="F51709" s="5">
        <f>medidas[[#This Row],[Tensão R]]*medidas[[#This Row],[Corrente R]]*ABS(medidas[[#This Row],[FP R]])/1000</f>
        <v>16.718306624999997</v>
      </c>
      <c r="G51709">
        <v>-0.95</v>
      </c>
      <c r="H51709">
        <v>210.06</v>
      </c>
      <c r="I51709">
        <v>66.599999999999994</v>
      </c>
      <c r="J51709" s="5">
        <f>medidas[[#This Row],[Tensão S]]*medidas[[#This Row],[Corrente S]]*ABS(medidas[[#This Row],[FP S]])/1000</f>
        <v>13.150596239999999</v>
      </c>
      <c r="K51709">
        <v>-0.94</v>
      </c>
      <c r="L51709">
        <v>209.84</v>
      </c>
      <c r="M51709">
        <v>61.75</v>
      </c>
      <c r="N51709">
        <v>-0.98</v>
      </c>
      <c r="O51709" s="5">
        <f>medidas[[#This Row],[Tensão T]]*medidas[[#This Row],[Corrente T]]*ABS(medidas[[#This Row],[FP T]])/1000</f>
        <v>12.698467600000001</v>
      </c>
      <c r="P51709" s="5">
        <f>(medidas[[#This Row],[Corrente R]]+medidas[[#This Row],[Corrente S]]+medidas[[#This Row],[Corrente T]])</f>
        <v>211.6</v>
      </c>
      <c r="Q51709" s="5">
        <f>(medidas[[#This Row],[Pot R]]+medidas[[#This Row],[Pot S]]+medidas[[#This Row],[Pot T]])</f>
        <v>42.567370464999996</v>
      </c>
    </row>
    <row r="51710" spans="1:17" x14ac:dyDescent="0.25">
      <c r="A51710" s="6">
        <v>43837.312268518515</v>
      </c>
      <c r="B51710">
        <v>1</v>
      </c>
      <c r="C51710">
        <v>60</v>
      </c>
      <c r="D51710">
        <v>211.32</v>
      </c>
      <c r="E51710">
        <v>81.400000000000006</v>
      </c>
      <c r="F51710" s="5">
        <f>medidas[[#This Row],[Tensão R]]*medidas[[#This Row],[Corrente R]]*ABS(medidas[[#This Row],[FP R]])/1000</f>
        <v>16.513390080000001</v>
      </c>
      <c r="G51710">
        <v>-0.96</v>
      </c>
      <c r="H51710">
        <v>210.03</v>
      </c>
      <c r="I51710">
        <v>65.650000000000006</v>
      </c>
      <c r="J51710" s="5">
        <f>medidas[[#This Row],[Tensão S]]*medidas[[#This Row],[Corrente S]]*ABS(medidas[[#This Row],[FP S]])/1000</f>
        <v>13.099046025</v>
      </c>
      <c r="K51710">
        <v>-0.95</v>
      </c>
      <c r="L51710">
        <v>209.89</v>
      </c>
      <c r="M51710">
        <v>60.3</v>
      </c>
      <c r="N51710">
        <v>-0.98</v>
      </c>
      <c r="O51710" s="5">
        <f>medidas[[#This Row],[Tensão T]]*medidas[[#This Row],[Corrente T]]*ABS(medidas[[#This Row],[FP T]])/1000</f>
        <v>12.403239659999997</v>
      </c>
      <c r="P51710" s="5">
        <f>(medidas[[#This Row],[Corrente R]]+medidas[[#This Row],[Corrente S]]+medidas[[#This Row],[Corrente T]])</f>
        <v>207.35000000000002</v>
      </c>
      <c r="Q51710" s="5">
        <f>(medidas[[#This Row],[Pot R]]+medidas[[#This Row],[Pot S]]+medidas[[#This Row],[Pot T]])</f>
        <v>42.015675764999997</v>
      </c>
    </row>
    <row r="51711" spans="1:17" x14ac:dyDescent="0.25">
      <c r="A51711" s="6">
        <v>43837.312326388892</v>
      </c>
      <c r="B51711">
        <v>1</v>
      </c>
      <c r="C51711">
        <v>60</v>
      </c>
      <c r="D51711">
        <v>211.53</v>
      </c>
      <c r="E51711">
        <v>79.150000000000006</v>
      </c>
      <c r="F51711" s="5">
        <f>medidas[[#This Row],[Tensão R]]*medidas[[#This Row],[Corrente R]]*ABS(medidas[[#This Row],[FP R]])/1000</f>
        <v>16.072895519999999</v>
      </c>
      <c r="G51711">
        <v>-0.96</v>
      </c>
      <c r="H51711">
        <v>210.03</v>
      </c>
      <c r="I51711">
        <v>64.900000000000006</v>
      </c>
      <c r="J51711" s="5">
        <f>medidas[[#This Row],[Tensão S]]*medidas[[#This Row],[Corrente S]]*ABS(medidas[[#This Row],[FP S]])/1000</f>
        <v>12.949399650000002</v>
      </c>
      <c r="K51711">
        <v>-0.95</v>
      </c>
      <c r="L51711">
        <v>209.95</v>
      </c>
      <c r="M51711">
        <v>58.6</v>
      </c>
      <c r="N51711">
        <v>-0.99</v>
      </c>
      <c r="O51711" s="5">
        <f>medidas[[#This Row],[Tensão T]]*medidas[[#This Row],[Corrente T]]*ABS(medidas[[#This Row],[FP T]])/1000</f>
        <v>12.180039300000001</v>
      </c>
      <c r="P51711" s="5">
        <f>(medidas[[#This Row],[Corrente R]]+medidas[[#This Row],[Corrente S]]+medidas[[#This Row],[Corrente T]])</f>
        <v>202.65</v>
      </c>
      <c r="Q51711" s="5">
        <f>(medidas[[#This Row],[Pot R]]+medidas[[#This Row],[Pot S]]+medidas[[#This Row],[Pot T]])</f>
        <v>41.202334469999997</v>
      </c>
    </row>
    <row r="51712" spans="1:17" x14ac:dyDescent="0.25">
      <c r="A51712" s="6">
        <v>43837.312384259261</v>
      </c>
      <c r="B51712">
        <v>1</v>
      </c>
      <c r="C51712">
        <v>60</v>
      </c>
      <c r="D51712">
        <v>211.64</v>
      </c>
      <c r="E51712">
        <v>79.05</v>
      </c>
      <c r="F51712" s="5">
        <f>medidas[[#This Row],[Tensão R]]*medidas[[#This Row],[Corrente R]]*ABS(medidas[[#This Row],[FP R]])/1000</f>
        <v>16.06093632</v>
      </c>
      <c r="G51712">
        <v>-0.96</v>
      </c>
      <c r="H51712">
        <v>210.09</v>
      </c>
      <c r="I51712">
        <v>65.349999999999994</v>
      </c>
      <c r="J51712" s="5">
        <f>medidas[[#This Row],[Tensão S]]*medidas[[#This Row],[Corrente S]]*ABS(medidas[[#This Row],[FP S]])/1000</f>
        <v>13.042912424999999</v>
      </c>
      <c r="K51712">
        <v>-0.95</v>
      </c>
      <c r="L51712">
        <v>210.03</v>
      </c>
      <c r="M51712">
        <v>58.65</v>
      </c>
      <c r="N51712">
        <v>-0.99</v>
      </c>
      <c r="O51712" s="5">
        <f>medidas[[#This Row],[Tensão T]]*medidas[[#This Row],[Corrente T]]*ABS(medidas[[#This Row],[FP T]])/1000</f>
        <v>12.195076905000001</v>
      </c>
      <c r="P51712" s="5">
        <f>(medidas[[#This Row],[Corrente R]]+medidas[[#This Row],[Corrente S]]+medidas[[#This Row],[Corrente T]])</f>
        <v>203.04999999999998</v>
      </c>
      <c r="Q51712" s="5">
        <f>(medidas[[#This Row],[Pot R]]+medidas[[#This Row],[Pot S]]+medidas[[#This Row],[Pot T]])</f>
        <v>41.298925650000001</v>
      </c>
    </row>
    <row r="51713" spans="1:17" x14ac:dyDescent="0.25">
      <c r="A51713" s="6">
        <v>43837.312442129631</v>
      </c>
      <c r="B51713">
        <v>1</v>
      </c>
      <c r="C51713">
        <v>59.8</v>
      </c>
      <c r="D51713">
        <v>211.62</v>
      </c>
      <c r="E51713">
        <v>79</v>
      </c>
      <c r="F51713" s="5">
        <f>medidas[[#This Row],[Tensão R]]*medidas[[#This Row],[Corrente R]]*ABS(medidas[[#This Row],[FP R]])/1000</f>
        <v>16.049260799999999</v>
      </c>
      <c r="G51713">
        <v>-0.96</v>
      </c>
      <c r="H51713">
        <v>210.09</v>
      </c>
      <c r="I51713">
        <v>65.55</v>
      </c>
      <c r="J51713" s="5">
        <f>medidas[[#This Row],[Tensão S]]*medidas[[#This Row],[Corrente S]]*ABS(medidas[[#This Row],[FP S]])/1000</f>
        <v>13.082829524999999</v>
      </c>
      <c r="K51713">
        <v>-0.95</v>
      </c>
      <c r="L51713">
        <v>210</v>
      </c>
      <c r="M51713">
        <v>58.75</v>
      </c>
      <c r="N51713">
        <v>-0.99</v>
      </c>
      <c r="O51713" s="5">
        <f>medidas[[#This Row],[Tensão T]]*medidas[[#This Row],[Corrente T]]*ABS(medidas[[#This Row],[FP T]])/1000</f>
        <v>12.214124999999999</v>
      </c>
      <c r="P51713" s="5">
        <f>(medidas[[#This Row],[Corrente R]]+medidas[[#This Row],[Corrente S]]+medidas[[#This Row],[Corrente T]])</f>
        <v>203.3</v>
      </c>
      <c r="Q51713" s="5">
        <f>(medidas[[#This Row],[Pot R]]+medidas[[#This Row],[Pot S]]+medidas[[#This Row],[Pot T]])</f>
        <v>41.346215325000003</v>
      </c>
    </row>
    <row r="51714" spans="1:17" x14ac:dyDescent="0.25">
      <c r="A51714" s="6">
        <v>43837.3125</v>
      </c>
      <c r="B51714">
        <v>1</v>
      </c>
      <c r="C51714">
        <v>60</v>
      </c>
      <c r="D51714">
        <v>211.62</v>
      </c>
      <c r="E51714">
        <v>79</v>
      </c>
      <c r="F51714" s="5">
        <f>medidas[[#This Row],[Tensão R]]*medidas[[#This Row],[Corrente R]]*ABS(medidas[[#This Row],[FP R]])/1000</f>
        <v>15.882080999999998</v>
      </c>
      <c r="G51714">
        <v>-0.95</v>
      </c>
      <c r="H51714">
        <v>210.1</v>
      </c>
      <c r="I51714">
        <v>65.599999999999994</v>
      </c>
      <c r="J51714" s="5">
        <f>medidas[[#This Row],[Tensão S]]*medidas[[#This Row],[Corrente S]]*ABS(medidas[[#This Row],[FP S]])/1000</f>
        <v>13.093431999999996</v>
      </c>
      <c r="K51714">
        <v>-0.95</v>
      </c>
      <c r="L51714">
        <v>210</v>
      </c>
      <c r="M51714">
        <v>58.85</v>
      </c>
      <c r="N51714">
        <v>-0.99</v>
      </c>
      <c r="O51714" s="5">
        <f>medidas[[#This Row],[Tensão T]]*medidas[[#This Row],[Corrente T]]*ABS(medidas[[#This Row],[FP T]])/1000</f>
        <v>12.234914999999999</v>
      </c>
      <c r="P51714" s="5">
        <f>(medidas[[#This Row],[Corrente R]]+medidas[[#This Row],[Corrente S]]+medidas[[#This Row],[Corrente T]])</f>
        <v>203.45</v>
      </c>
      <c r="Q51714" s="5">
        <f>(medidas[[#This Row],[Pot R]]+medidas[[#This Row],[Pot S]]+medidas[[#This Row],[Pot T]])</f>
        <v>41.210427999999993</v>
      </c>
    </row>
    <row r="51715" spans="1:17" x14ac:dyDescent="0.25">
      <c r="A51715" s="6">
        <v>43837.312557870369</v>
      </c>
      <c r="B51715">
        <v>1</v>
      </c>
      <c r="C51715">
        <v>60</v>
      </c>
      <c r="D51715">
        <v>211.75</v>
      </c>
      <c r="E51715">
        <v>76.599999999999994</v>
      </c>
      <c r="F51715" s="5">
        <f>medidas[[#This Row],[Tensão R]]*medidas[[#This Row],[Corrente R]]*ABS(medidas[[#This Row],[FP R]])/1000</f>
        <v>15.571247999999999</v>
      </c>
      <c r="G51715">
        <v>-0.96</v>
      </c>
      <c r="H51715">
        <v>210.03</v>
      </c>
      <c r="I51715">
        <v>65.7</v>
      </c>
      <c r="J51715" s="5">
        <f>medidas[[#This Row],[Tensão S]]*medidas[[#This Row],[Corrente S]]*ABS(medidas[[#This Row],[FP S]])/1000</f>
        <v>13.109022450000001</v>
      </c>
      <c r="K51715">
        <v>-0.95</v>
      </c>
      <c r="L51715">
        <v>210.03</v>
      </c>
      <c r="M51715">
        <v>58.9</v>
      </c>
      <c r="N51715">
        <v>-0.99</v>
      </c>
      <c r="O51715" s="5">
        <f>medidas[[#This Row],[Tensão T]]*medidas[[#This Row],[Corrente T]]*ABS(medidas[[#This Row],[FP T]])/1000</f>
        <v>12.247059330000001</v>
      </c>
      <c r="P51715" s="5">
        <f>(medidas[[#This Row],[Corrente R]]+medidas[[#This Row],[Corrente S]]+medidas[[#This Row],[Corrente T]])</f>
        <v>201.20000000000002</v>
      </c>
      <c r="Q51715" s="5">
        <f>(medidas[[#This Row],[Pot R]]+medidas[[#This Row],[Pot S]]+medidas[[#This Row],[Pot T]])</f>
        <v>40.927329780000001</v>
      </c>
    </row>
    <row r="51716" spans="1:17" x14ac:dyDescent="0.25">
      <c r="A51716" s="6">
        <v>43837.312615740739</v>
      </c>
      <c r="B51716">
        <v>1</v>
      </c>
      <c r="C51716">
        <v>60</v>
      </c>
      <c r="D51716">
        <v>211.87</v>
      </c>
      <c r="E51716">
        <v>76</v>
      </c>
      <c r="F51716" s="5">
        <f>medidas[[#This Row],[Tensão R]]*medidas[[#This Row],[Corrente R]]*ABS(medidas[[#This Row],[FP R]])/1000</f>
        <v>15.458035199999999</v>
      </c>
      <c r="G51716">
        <v>-0.96</v>
      </c>
      <c r="H51716">
        <v>209.89</v>
      </c>
      <c r="I51716">
        <v>67.599999999999994</v>
      </c>
      <c r="J51716" s="5">
        <f>medidas[[#This Row],[Tensão S]]*medidas[[#This Row],[Corrente S]]*ABS(medidas[[#This Row],[FP S]])/1000</f>
        <v>13.479135799999998</v>
      </c>
      <c r="K51716">
        <v>-0.95</v>
      </c>
      <c r="L51716">
        <v>209.98</v>
      </c>
      <c r="M51716">
        <v>59</v>
      </c>
      <c r="N51716">
        <v>-0.98</v>
      </c>
      <c r="O51716" s="5">
        <f>medidas[[#This Row],[Tensão T]]*medidas[[#This Row],[Corrente T]]*ABS(medidas[[#This Row],[FP T]])/1000</f>
        <v>12.1410436</v>
      </c>
      <c r="P51716" s="5">
        <f>(medidas[[#This Row],[Corrente R]]+medidas[[#This Row],[Corrente S]]+medidas[[#This Row],[Corrente T]])</f>
        <v>202.6</v>
      </c>
      <c r="Q51716" s="5">
        <f>(medidas[[#This Row],[Pot R]]+medidas[[#This Row],[Pot S]]+medidas[[#This Row],[Pot T]])</f>
        <v>41.078214599999995</v>
      </c>
    </row>
    <row r="51717" spans="1:17" x14ac:dyDescent="0.25">
      <c r="A51717" s="6">
        <v>43837.312673611108</v>
      </c>
      <c r="B51717">
        <v>1</v>
      </c>
      <c r="C51717">
        <v>60</v>
      </c>
      <c r="D51717">
        <v>211.78</v>
      </c>
      <c r="E51717">
        <v>76</v>
      </c>
      <c r="F51717" s="5">
        <f>medidas[[#This Row],[Tensão R]]*medidas[[#This Row],[Corrente R]]*ABS(medidas[[#This Row],[FP R]])/1000</f>
        <v>15.451468800000001</v>
      </c>
      <c r="G51717">
        <v>-0.96</v>
      </c>
      <c r="H51717">
        <v>209.89</v>
      </c>
      <c r="I51717">
        <v>69</v>
      </c>
      <c r="J51717" s="5">
        <f>medidas[[#This Row],[Tensão S]]*medidas[[#This Row],[Corrente S]]*ABS(medidas[[#This Row],[FP S]])/1000</f>
        <v>13.758289499999998</v>
      </c>
      <c r="K51717">
        <v>-0.95</v>
      </c>
      <c r="L51717">
        <v>209.98</v>
      </c>
      <c r="M51717">
        <v>59</v>
      </c>
      <c r="N51717">
        <v>-0.99</v>
      </c>
      <c r="O51717" s="5">
        <f>medidas[[#This Row],[Tensão T]]*medidas[[#This Row],[Corrente T]]*ABS(medidas[[#This Row],[FP T]])/1000</f>
        <v>12.264931800000001</v>
      </c>
      <c r="P51717" s="5">
        <f>(medidas[[#This Row],[Corrente R]]+medidas[[#This Row],[Corrente S]]+medidas[[#This Row],[Corrente T]])</f>
        <v>204</v>
      </c>
      <c r="Q51717" s="5">
        <f>(medidas[[#This Row],[Pot R]]+medidas[[#This Row],[Pot S]]+medidas[[#This Row],[Pot T]])</f>
        <v>41.474690099999997</v>
      </c>
    </row>
    <row r="51718" spans="1:17" x14ac:dyDescent="0.25">
      <c r="A51718" s="6">
        <v>43837.312731481485</v>
      </c>
      <c r="B51718">
        <v>1</v>
      </c>
      <c r="C51718">
        <v>60</v>
      </c>
      <c r="D51718">
        <v>211.75</v>
      </c>
      <c r="E51718">
        <v>76.099999999999994</v>
      </c>
      <c r="F51718" s="5">
        <f>medidas[[#This Row],[Tensão R]]*medidas[[#This Row],[Corrente R]]*ABS(medidas[[#This Row],[FP R]])/1000</f>
        <v>15.469607999999999</v>
      </c>
      <c r="G51718">
        <v>-0.96</v>
      </c>
      <c r="H51718">
        <v>209.89</v>
      </c>
      <c r="I51718">
        <v>69</v>
      </c>
      <c r="J51718" s="5">
        <f>medidas[[#This Row],[Tensão S]]*medidas[[#This Row],[Corrente S]]*ABS(medidas[[#This Row],[FP S]])/1000</f>
        <v>13.758289499999998</v>
      </c>
      <c r="K51718">
        <v>-0.95</v>
      </c>
      <c r="L51718">
        <v>209.95</v>
      </c>
      <c r="M51718">
        <v>59.05</v>
      </c>
      <c r="N51718">
        <v>-0.99</v>
      </c>
      <c r="O51718" s="5">
        <f>medidas[[#This Row],[Tensão T]]*medidas[[#This Row],[Corrente T]]*ABS(medidas[[#This Row],[FP T]])/1000</f>
        <v>12.273572025</v>
      </c>
      <c r="P51718" s="5">
        <f>(medidas[[#This Row],[Corrente R]]+medidas[[#This Row],[Corrente S]]+medidas[[#This Row],[Corrente T]])</f>
        <v>204.14999999999998</v>
      </c>
      <c r="Q51718" s="5">
        <f>(medidas[[#This Row],[Pot R]]+medidas[[#This Row],[Pot S]]+medidas[[#This Row],[Pot T]])</f>
        <v>41.501469524999997</v>
      </c>
    </row>
    <row r="51719" spans="1:17" x14ac:dyDescent="0.25">
      <c r="A51719" s="6">
        <v>43837.312789351854</v>
      </c>
      <c r="B51719">
        <v>1</v>
      </c>
      <c r="C51719">
        <v>60</v>
      </c>
      <c r="D51719">
        <v>211.75</v>
      </c>
      <c r="E51719">
        <v>76.099999999999994</v>
      </c>
      <c r="F51719" s="5">
        <f>medidas[[#This Row],[Tensão R]]*medidas[[#This Row],[Corrente R]]*ABS(medidas[[#This Row],[FP R]])/1000</f>
        <v>15.469607999999999</v>
      </c>
      <c r="G51719">
        <v>-0.96</v>
      </c>
      <c r="H51719">
        <v>209.85</v>
      </c>
      <c r="I51719">
        <v>68.849999999999994</v>
      </c>
      <c r="J51719" s="5">
        <f>medidas[[#This Row],[Tensão S]]*medidas[[#This Row],[Corrente S]]*ABS(medidas[[#This Row],[FP S]])/1000</f>
        <v>13.725763874999998</v>
      </c>
      <c r="K51719">
        <v>-0.95</v>
      </c>
      <c r="L51719">
        <v>209.92</v>
      </c>
      <c r="M51719">
        <v>59.15</v>
      </c>
      <c r="N51719">
        <v>-0.99</v>
      </c>
      <c r="O51719" s="5">
        <f>medidas[[#This Row],[Tensão T]]*medidas[[#This Row],[Corrente T]]*ABS(medidas[[#This Row],[FP T]])/1000</f>
        <v>12.292600319999998</v>
      </c>
      <c r="P51719" s="5">
        <f>(medidas[[#This Row],[Corrente R]]+medidas[[#This Row],[Corrente S]]+medidas[[#This Row],[Corrente T]])</f>
        <v>204.1</v>
      </c>
      <c r="Q51719" s="5">
        <f>(medidas[[#This Row],[Pot R]]+medidas[[#This Row],[Pot S]]+medidas[[#This Row],[Pot T]])</f>
        <v>41.487972194999998</v>
      </c>
    </row>
    <row r="51720" spans="1:17" x14ac:dyDescent="0.25">
      <c r="A51720" s="6">
        <v>43837.312847222223</v>
      </c>
      <c r="B51720">
        <v>1</v>
      </c>
      <c r="C51720">
        <v>60</v>
      </c>
      <c r="D51720">
        <v>211.75</v>
      </c>
      <c r="E51720">
        <v>76.099999999999994</v>
      </c>
      <c r="F51720" s="5">
        <f>medidas[[#This Row],[Tensão R]]*medidas[[#This Row],[Corrente R]]*ABS(medidas[[#This Row],[FP R]])/1000</f>
        <v>15.469607999999999</v>
      </c>
      <c r="G51720">
        <v>-0.96</v>
      </c>
      <c r="H51720">
        <v>209.92</v>
      </c>
      <c r="I51720">
        <v>68.8</v>
      </c>
      <c r="J51720" s="5">
        <f>medidas[[#This Row],[Tensão S]]*medidas[[#This Row],[Corrente S]]*ABS(medidas[[#This Row],[FP S]])/1000</f>
        <v>13.720371199999997</v>
      </c>
      <c r="K51720">
        <v>-0.95</v>
      </c>
      <c r="L51720">
        <v>209.92</v>
      </c>
      <c r="M51720">
        <v>59.2</v>
      </c>
      <c r="N51720">
        <v>-0.99</v>
      </c>
      <c r="O51720" s="5">
        <f>medidas[[#This Row],[Tensão T]]*medidas[[#This Row],[Corrente T]]*ABS(medidas[[#This Row],[FP T]])/1000</f>
        <v>12.30299136</v>
      </c>
      <c r="P51720" s="5">
        <f>(medidas[[#This Row],[Corrente R]]+medidas[[#This Row],[Corrente S]]+medidas[[#This Row],[Corrente T]])</f>
        <v>204.09999999999997</v>
      </c>
      <c r="Q51720" s="5">
        <f>(medidas[[#This Row],[Pot R]]+medidas[[#This Row],[Pot S]]+medidas[[#This Row],[Pot T]])</f>
        <v>41.492970559999996</v>
      </c>
    </row>
    <row r="51721" spans="1:17" x14ac:dyDescent="0.25">
      <c r="A51721" s="6">
        <v>43837.312905092593</v>
      </c>
      <c r="B51721">
        <v>1</v>
      </c>
      <c r="C51721">
        <v>60</v>
      </c>
      <c r="D51721">
        <v>211.67</v>
      </c>
      <c r="E51721">
        <v>78.150000000000006</v>
      </c>
      <c r="F51721" s="5">
        <f>medidas[[#This Row],[Tensão R]]*medidas[[#This Row],[Corrente R]]*ABS(medidas[[#This Row],[FP R]])/1000</f>
        <v>15.88033008</v>
      </c>
      <c r="G51721">
        <v>-0.96</v>
      </c>
      <c r="H51721">
        <v>209.96</v>
      </c>
      <c r="I51721">
        <v>68.8</v>
      </c>
      <c r="J51721" s="5">
        <f>medidas[[#This Row],[Tensão S]]*medidas[[#This Row],[Corrente S]]*ABS(medidas[[#This Row],[FP S]])/1000</f>
        <v>13.722985599999998</v>
      </c>
      <c r="K51721">
        <v>-0.95</v>
      </c>
      <c r="L51721">
        <v>210</v>
      </c>
      <c r="M51721">
        <v>59.2</v>
      </c>
      <c r="N51721">
        <v>-0.99</v>
      </c>
      <c r="O51721" s="5">
        <f>medidas[[#This Row],[Tensão T]]*medidas[[#This Row],[Corrente T]]*ABS(medidas[[#This Row],[FP T]])/1000</f>
        <v>12.30768</v>
      </c>
      <c r="P51721" s="5">
        <f>(medidas[[#This Row],[Corrente R]]+medidas[[#This Row],[Corrente S]]+medidas[[#This Row],[Corrente T]])</f>
        <v>206.14999999999998</v>
      </c>
      <c r="Q51721" s="5">
        <f>(medidas[[#This Row],[Pot R]]+medidas[[#This Row],[Pot S]]+medidas[[#This Row],[Pot T]])</f>
        <v>41.910995679999999</v>
      </c>
    </row>
    <row r="51722" spans="1:17" x14ac:dyDescent="0.25">
      <c r="A51722" s="6">
        <v>43837.312962962962</v>
      </c>
      <c r="B51722">
        <v>1</v>
      </c>
      <c r="C51722">
        <v>60</v>
      </c>
      <c r="D51722">
        <v>211.45</v>
      </c>
      <c r="E51722">
        <v>79.25</v>
      </c>
      <c r="F51722" s="5">
        <f>medidas[[#This Row],[Tensão R]]*medidas[[#This Row],[Corrente R]]*ABS(medidas[[#This Row],[FP R]])/1000</f>
        <v>15.919541874999997</v>
      </c>
      <c r="G51722">
        <v>-0.95</v>
      </c>
      <c r="H51722">
        <v>209.84</v>
      </c>
      <c r="I51722">
        <v>71.099999999999994</v>
      </c>
      <c r="J51722" s="5">
        <f>medidas[[#This Row],[Tensão S]]*medidas[[#This Row],[Corrente S]]*ABS(medidas[[#This Row],[FP S]])/1000</f>
        <v>14.322839039999998</v>
      </c>
      <c r="K51722">
        <v>-0.96</v>
      </c>
      <c r="L51722">
        <v>209.98</v>
      </c>
      <c r="M51722">
        <v>59.15</v>
      </c>
      <c r="N51722">
        <v>-0.99</v>
      </c>
      <c r="O51722" s="5">
        <f>medidas[[#This Row],[Tensão T]]*medidas[[#This Row],[Corrente T]]*ABS(medidas[[#This Row],[FP T]])/1000</f>
        <v>12.296113829999998</v>
      </c>
      <c r="P51722" s="5">
        <f>(medidas[[#This Row],[Corrente R]]+medidas[[#This Row],[Corrente S]]+medidas[[#This Row],[Corrente T]])</f>
        <v>209.5</v>
      </c>
      <c r="Q51722" s="5">
        <f>(medidas[[#This Row],[Pot R]]+medidas[[#This Row],[Pot S]]+medidas[[#This Row],[Pot T]])</f>
        <v>42.538494744999994</v>
      </c>
    </row>
    <row r="51723" spans="1:17" x14ac:dyDescent="0.25">
      <c r="A51723" s="6">
        <v>43837.313020833331</v>
      </c>
      <c r="B51723">
        <v>1</v>
      </c>
      <c r="C51723">
        <v>60</v>
      </c>
      <c r="D51723">
        <v>211.42</v>
      </c>
      <c r="E51723">
        <v>79.2</v>
      </c>
      <c r="F51723" s="5">
        <f>medidas[[#This Row],[Tensão R]]*medidas[[#This Row],[Corrente R]]*ABS(medidas[[#This Row],[FP R]])/1000</f>
        <v>15.9072408</v>
      </c>
      <c r="G51723">
        <v>-0.95</v>
      </c>
      <c r="H51723">
        <v>209.64</v>
      </c>
      <c r="I51723">
        <v>75.25</v>
      </c>
      <c r="J51723" s="5">
        <f>medidas[[#This Row],[Tensão S]]*medidas[[#This Row],[Corrente S]]*ABS(medidas[[#This Row],[FP S]])/1000</f>
        <v>15.144393599999999</v>
      </c>
      <c r="K51723">
        <v>-0.96</v>
      </c>
      <c r="L51723">
        <v>209.95</v>
      </c>
      <c r="M51723">
        <v>59.1</v>
      </c>
      <c r="N51723">
        <v>-0.99</v>
      </c>
      <c r="O51723" s="5">
        <f>medidas[[#This Row],[Tensão T]]*medidas[[#This Row],[Corrente T]]*ABS(medidas[[#This Row],[FP T]])/1000</f>
        <v>12.28396455</v>
      </c>
      <c r="P51723" s="5">
        <f>(medidas[[#This Row],[Corrente R]]+medidas[[#This Row],[Corrente S]]+medidas[[#This Row],[Corrente T]])</f>
        <v>213.54999999999998</v>
      </c>
      <c r="Q51723" s="5">
        <f>(medidas[[#This Row],[Pot R]]+medidas[[#This Row],[Pot S]]+medidas[[#This Row],[Pot T]])</f>
        <v>43.335598949999998</v>
      </c>
    </row>
    <row r="51724" spans="1:17" x14ac:dyDescent="0.25">
      <c r="A51724" s="6">
        <v>43837.313078703701</v>
      </c>
      <c r="B51724">
        <v>1</v>
      </c>
      <c r="C51724">
        <v>60</v>
      </c>
      <c r="D51724">
        <v>211.45</v>
      </c>
      <c r="E51724">
        <v>79.25</v>
      </c>
      <c r="F51724" s="5">
        <f>medidas[[#This Row],[Tensão R]]*medidas[[#This Row],[Corrente R]]*ABS(medidas[[#This Row],[FP R]])/1000</f>
        <v>15.919541874999997</v>
      </c>
      <c r="G51724">
        <v>-0.95</v>
      </c>
      <c r="H51724">
        <v>209.7</v>
      </c>
      <c r="I51724">
        <v>75.05</v>
      </c>
      <c r="J51724" s="5">
        <f>medidas[[#This Row],[Tensão S]]*medidas[[#This Row],[Corrente S]]*ABS(medidas[[#This Row],[FP S]])/1000</f>
        <v>15.108465599999997</v>
      </c>
      <c r="K51724">
        <v>-0.96</v>
      </c>
      <c r="L51724">
        <v>209.96</v>
      </c>
      <c r="M51724">
        <v>59.05</v>
      </c>
      <c r="N51724">
        <v>-0.99</v>
      </c>
      <c r="O51724" s="5">
        <f>medidas[[#This Row],[Tensão T]]*medidas[[#This Row],[Corrente T]]*ABS(medidas[[#This Row],[FP T]])/1000</f>
        <v>12.274156619999999</v>
      </c>
      <c r="P51724" s="5">
        <f>(medidas[[#This Row],[Corrente R]]+medidas[[#This Row],[Corrente S]]+medidas[[#This Row],[Corrente T]])</f>
        <v>213.35000000000002</v>
      </c>
      <c r="Q51724" s="5">
        <f>(medidas[[#This Row],[Pot R]]+medidas[[#This Row],[Pot S]]+medidas[[#This Row],[Pot T]])</f>
        <v>43.302164094999995</v>
      </c>
    </row>
    <row r="51725" spans="1:17" x14ac:dyDescent="0.25">
      <c r="A51725" s="6">
        <v>43837.313136574077</v>
      </c>
      <c r="B51725">
        <v>1</v>
      </c>
      <c r="C51725">
        <v>59.8</v>
      </c>
      <c r="D51725">
        <v>211.45</v>
      </c>
      <c r="E51725">
        <v>79.3</v>
      </c>
      <c r="F51725" s="5">
        <f>medidas[[#This Row],[Tensão R]]*medidas[[#This Row],[Corrente R]]*ABS(medidas[[#This Row],[FP R]])/1000</f>
        <v>15.929585749999996</v>
      </c>
      <c r="G51725">
        <v>-0.95</v>
      </c>
      <c r="H51725">
        <v>209.75</v>
      </c>
      <c r="I51725">
        <v>75.05</v>
      </c>
      <c r="J51725" s="5">
        <f>medidas[[#This Row],[Tensão S]]*medidas[[#This Row],[Corrente S]]*ABS(medidas[[#This Row],[FP S]])/1000</f>
        <v>15.112067999999999</v>
      </c>
      <c r="K51725">
        <v>-0.96</v>
      </c>
      <c r="L51725">
        <v>210.03</v>
      </c>
      <c r="M51725">
        <v>58.85</v>
      </c>
      <c r="N51725">
        <v>-0.99</v>
      </c>
      <c r="O51725" s="5">
        <f>medidas[[#This Row],[Tensão T]]*medidas[[#This Row],[Corrente T]]*ABS(medidas[[#This Row],[FP T]])/1000</f>
        <v>12.236662845</v>
      </c>
      <c r="P51725" s="5">
        <f>(medidas[[#This Row],[Corrente R]]+medidas[[#This Row],[Corrente S]]+medidas[[#This Row],[Corrente T]])</f>
        <v>213.2</v>
      </c>
      <c r="Q51725" s="5">
        <f>(medidas[[#This Row],[Pot R]]+medidas[[#This Row],[Pot S]]+medidas[[#This Row],[Pot T]])</f>
        <v>43.278316594999993</v>
      </c>
    </row>
    <row r="51726" spans="1:17" x14ac:dyDescent="0.25">
      <c r="A51726" s="6">
        <v>43837.313206018516</v>
      </c>
      <c r="B51726">
        <v>1</v>
      </c>
      <c r="C51726">
        <v>60</v>
      </c>
      <c r="D51726">
        <v>211.46</v>
      </c>
      <c r="E51726">
        <v>79.3</v>
      </c>
      <c r="F51726" s="5">
        <f>medidas[[#This Row],[Tensão R]]*medidas[[#This Row],[Corrente R]]*ABS(medidas[[#This Row],[FP R]])/1000</f>
        <v>15.930339099999998</v>
      </c>
      <c r="G51726">
        <v>-0.95</v>
      </c>
      <c r="H51726">
        <v>209.85</v>
      </c>
      <c r="I51726">
        <v>69.95</v>
      </c>
      <c r="J51726" s="5">
        <f>medidas[[#This Row],[Tensão S]]*medidas[[#This Row],[Corrente S]]*ABS(medidas[[#This Row],[FP S]])/1000</f>
        <v>13.945057125</v>
      </c>
      <c r="K51726">
        <v>-0.95</v>
      </c>
      <c r="L51726">
        <v>209.92</v>
      </c>
      <c r="M51726">
        <v>58.8</v>
      </c>
      <c r="N51726">
        <v>-0.99</v>
      </c>
      <c r="O51726" s="5">
        <f>medidas[[#This Row],[Tensão T]]*medidas[[#This Row],[Corrente T]]*ABS(medidas[[#This Row],[FP T]])/1000</f>
        <v>12.219863039999998</v>
      </c>
      <c r="P51726" s="5">
        <f>(medidas[[#This Row],[Corrente R]]+medidas[[#This Row],[Corrente S]]+medidas[[#This Row],[Corrente T]])</f>
        <v>208.05</v>
      </c>
      <c r="Q51726" s="5">
        <f>(medidas[[#This Row],[Pot R]]+medidas[[#This Row],[Pot S]]+medidas[[#This Row],[Pot T]])</f>
        <v>42.095259264999996</v>
      </c>
    </row>
    <row r="51727" spans="1:17" x14ac:dyDescent="0.25">
      <c r="A51727" s="6">
        <v>43837.313252314816</v>
      </c>
      <c r="B51727">
        <v>1</v>
      </c>
      <c r="C51727">
        <v>60</v>
      </c>
      <c r="D51727">
        <v>211.53</v>
      </c>
      <c r="E51727">
        <v>79.349999999999994</v>
      </c>
      <c r="F51727" s="5">
        <f>medidas[[#This Row],[Tensão R]]*medidas[[#This Row],[Corrente R]]*ABS(medidas[[#This Row],[FP R]])/1000</f>
        <v>15.945660224999996</v>
      </c>
      <c r="G51727">
        <v>-0.95</v>
      </c>
      <c r="H51727">
        <v>209.95</v>
      </c>
      <c r="I51727">
        <v>68.7</v>
      </c>
      <c r="J51727" s="5">
        <f>medidas[[#This Row],[Tensão S]]*medidas[[#This Row],[Corrente S]]*ABS(medidas[[#This Row],[FP S]])/1000</f>
        <v>13.702386750000001</v>
      </c>
      <c r="K51727">
        <v>-0.95</v>
      </c>
      <c r="L51727">
        <v>210.03</v>
      </c>
      <c r="M51727">
        <v>58.85</v>
      </c>
      <c r="N51727">
        <v>-0.99</v>
      </c>
      <c r="O51727" s="5">
        <f>medidas[[#This Row],[Tensão T]]*medidas[[#This Row],[Corrente T]]*ABS(medidas[[#This Row],[FP T]])/1000</f>
        <v>12.236662845</v>
      </c>
      <c r="P51727" s="5">
        <f>(medidas[[#This Row],[Corrente R]]+medidas[[#This Row],[Corrente S]]+medidas[[#This Row],[Corrente T]])</f>
        <v>206.9</v>
      </c>
      <c r="Q51727" s="5">
        <f>(medidas[[#This Row],[Pot R]]+medidas[[#This Row],[Pot S]]+medidas[[#This Row],[Pot T]])</f>
        <v>41.884709819999998</v>
      </c>
    </row>
    <row r="51728" spans="1:17" x14ac:dyDescent="0.25">
      <c r="A51728" s="6">
        <v>43837.313310185185</v>
      </c>
      <c r="B51728">
        <v>1</v>
      </c>
      <c r="C51728">
        <v>60</v>
      </c>
      <c r="D51728">
        <v>211.5</v>
      </c>
      <c r="E51728">
        <v>79.400000000000006</v>
      </c>
      <c r="F51728" s="5">
        <f>medidas[[#This Row],[Tensão R]]*medidas[[#This Row],[Corrente R]]*ABS(medidas[[#This Row],[FP R]])/1000</f>
        <v>15.953445000000002</v>
      </c>
      <c r="G51728">
        <v>-0.95</v>
      </c>
      <c r="H51728">
        <v>209.95</v>
      </c>
      <c r="I51728">
        <v>68.7</v>
      </c>
      <c r="J51728" s="5">
        <f>medidas[[#This Row],[Tensão S]]*medidas[[#This Row],[Corrente S]]*ABS(medidas[[#This Row],[FP S]])/1000</f>
        <v>13.702386750000001</v>
      </c>
      <c r="K51728">
        <v>-0.95</v>
      </c>
      <c r="L51728">
        <v>209.98</v>
      </c>
      <c r="M51728">
        <v>59</v>
      </c>
      <c r="N51728">
        <v>-0.99</v>
      </c>
      <c r="O51728" s="5">
        <f>medidas[[#This Row],[Tensão T]]*medidas[[#This Row],[Corrente T]]*ABS(medidas[[#This Row],[FP T]])/1000</f>
        <v>12.264931800000001</v>
      </c>
      <c r="P51728" s="5">
        <f>(medidas[[#This Row],[Corrente R]]+medidas[[#This Row],[Corrente S]]+medidas[[#This Row],[Corrente T]])</f>
        <v>207.10000000000002</v>
      </c>
      <c r="Q51728" s="5">
        <f>(medidas[[#This Row],[Pot R]]+medidas[[#This Row],[Pot S]]+medidas[[#This Row],[Pot T]])</f>
        <v>41.920763550000004</v>
      </c>
    </row>
    <row r="51729" spans="1:17" x14ac:dyDescent="0.25">
      <c r="A51729" s="6">
        <v>43837.313368055555</v>
      </c>
      <c r="B51729">
        <v>1</v>
      </c>
      <c r="C51729">
        <v>59.8</v>
      </c>
      <c r="D51729">
        <v>211.48</v>
      </c>
      <c r="E51729">
        <v>79.45</v>
      </c>
      <c r="F51729" s="5">
        <f>medidas[[#This Row],[Tensão R]]*medidas[[#This Row],[Corrente R]]*ABS(medidas[[#This Row],[FP R]])/1000</f>
        <v>15.961981699999999</v>
      </c>
      <c r="G51729">
        <v>-0.95</v>
      </c>
      <c r="H51729">
        <v>209.85</v>
      </c>
      <c r="I51729">
        <v>68.8</v>
      </c>
      <c r="J51729" s="5">
        <f>medidas[[#This Row],[Tensão S]]*medidas[[#This Row],[Corrente S]]*ABS(medidas[[#This Row],[FP S]])/1000</f>
        <v>13.715795999999999</v>
      </c>
      <c r="K51729">
        <v>-0.95</v>
      </c>
      <c r="L51729">
        <v>209.92</v>
      </c>
      <c r="M51729">
        <v>58.95</v>
      </c>
      <c r="N51729">
        <v>-0.99</v>
      </c>
      <c r="O51729" s="5">
        <f>medidas[[#This Row],[Tensão T]]*medidas[[#This Row],[Corrente T]]*ABS(medidas[[#This Row],[FP T]])/1000</f>
        <v>12.25103616</v>
      </c>
      <c r="P51729" s="5">
        <f>(medidas[[#This Row],[Corrente R]]+medidas[[#This Row],[Corrente S]]+medidas[[#This Row],[Corrente T]])</f>
        <v>207.2</v>
      </c>
      <c r="Q51729" s="5">
        <f>(medidas[[#This Row],[Pot R]]+medidas[[#This Row],[Pot S]]+medidas[[#This Row],[Pot T]])</f>
        <v>41.928813859999998</v>
      </c>
    </row>
    <row r="51730" spans="1:17" x14ac:dyDescent="0.25">
      <c r="A51730" s="6">
        <v>43837.313425925924</v>
      </c>
      <c r="B51730">
        <v>1</v>
      </c>
      <c r="C51730">
        <v>59.8</v>
      </c>
      <c r="D51730">
        <v>211.5</v>
      </c>
      <c r="E51730">
        <v>79.45</v>
      </c>
      <c r="F51730" s="5">
        <f>medidas[[#This Row],[Tensão R]]*medidas[[#This Row],[Corrente R]]*ABS(medidas[[#This Row],[FP R]])/1000</f>
        <v>15.963491249999999</v>
      </c>
      <c r="G51730">
        <v>-0.95</v>
      </c>
      <c r="H51730">
        <v>209.87</v>
      </c>
      <c r="I51730">
        <v>68.900000000000006</v>
      </c>
      <c r="J51730" s="5">
        <f>medidas[[#This Row],[Tensão S]]*medidas[[#This Row],[Corrente S]]*ABS(medidas[[#This Row],[FP S]])/1000</f>
        <v>13.737040850000001</v>
      </c>
      <c r="K51730">
        <v>-0.95</v>
      </c>
      <c r="L51730">
        <v>209.92</v>
      </c>
      <c r="M51730">
        <v>58.95</v>
      </c>
      <c r="N51730">
        <v>-0.98</v>
      </c>
      <c r="O51730" s="5">
        <f>medidas[[#This Row],[Tensão T]]*medidas[[#This Row],[Corrente T]]*ABS(medidas[[#This Row],[FP T]])/1000</f>
        <v>12.12728832</v>
      </c>
      <c r="P51730" s="5">
        <f>(medidas[[#This Row],[Corrente R]]+medidas[[#This Row],[Corrente S]]+medidas[[#This Row],[Corrente T]])</f>
        <v>207.3</v>
      </c>
      <c r="Q51730" s="5">
        <f>(medidas[[#This Row],[Pot R]]+medidas[[#This Row],[Pot S]]+medidas[[#This Row],[Pot T]])</f>
        <v>41.827820420000002</v>
      </c>
    </row>
    <row r="51731" spans="1:17" x14ac:dyDescent="0.25">
      <c r="A51731" s="6">
        <v>43837.313483796293</v>
      </c>
      <c r="B51731">
        <v>1</v>
      </c>
      <c r="C51731">
        <v>59.8</v>
      </c>
      <c r="D51731">
        <v>211.42</v>
      </c>
      <c r="E51731">
        <v>79.55</v>
      </c>
      <c r="F51731" s="5">
        <f>medidas[[#This Row],[Tensão R]]*medidas[[#This Row],[Corrente R]]*ABS(medidas[[#This Row],[FP R]])/1000</f>
        <v>15.977537949999999</v>
      </c>
      <c r="G51731">
        <v>-0.95</v>
      </c>
      <c r="H51731">
        <v>209.95</v>
      </c>
      <c r="I51731">
        <v>68.849999999999994</v>
      </c>
      <c r="J51731" s="5">
        <f>medidas[[#This Row],[Tensão S]]*medidas[[#This Row],[Corrente S]]*ABS(medidas[[#This Row],[FP S]])/1000</f>
        <v>13.732304624999998</v>
      </c>
      <c r="K51731">
        <v>-0.95</v>
      </c>
      <c r="L51731">
        <v>209.87</v>
      </c>
      <c r="M51731">
        <v>59</v>
      </c>
      <c r="N51731">
        <v>-0.99</v>
      </c>
      <c r="O51731" s="5">
        <f>medidas[[#This Row],[Tensão T]]*medidas[[#This Row],[Corrente T]]*ABS(medidas[[#This Row],[FP T]])/1000</f>
        <v>12.2585067</v>
      </c>
      <c r="P51731" s="5">
        <f>(medidas[[#This Row],[Corrente R]]+medidas[[#This Row],[Corrente S]]+medidas[[#This Row],[Corrente T]])</f>
        <v>207.39999999999998</v>
      </c>
      <c r="Q51731" s="5">
        <f>(medidas[[#This Row],[Pot R]]+medidas[[#This Row],[Pot S]]+medidas[[#This Row],[Pot T]])</f>
        <v>41.968349274999994</v>
      </c>
    </row>
    <row r="51732" spans="1:17" x14ac:dyDescent="0.25">
      <c r="A51732" s="6">
        <v>43837.31355324074</v>
      </c>
      <c r="B51732">
        <v>1</v>
      </c>
      <c r="C51732">
        <v>60</v>
      </c>
      <c r="D51732">
        <v>211.5</v>
      </c>
      <c r="E51732">
        <v>79.45</v>
      </c>
      <c r="F51732" s="5">
        <f>medidas[[#This Row],[Tensão R]]*medidas[[#This Row],[Corrente R]]*ABS(medidas[[#This Row],[FP R]])/1000</f>
        <v>15.963491249999999</v>
      </c>
      <c r="G51732">
        <v>-0.95</v>
      </c>
      <c r="H51732">
        <v>209.89</v>
      </c>
      <c r="I51732">
        <v>68.900000000000006</v>
      </c>
      <c r="J51732" s="5">
        <f>medidas[[#This Row],[Tensão S]]*medidas[[#This Row],[Corrente S]]*ABS(medidas[[#This Row],[FP S]])/1000</f>
        <v>13.73834995</v>
      </c>
      <c r="K51732">
        <v>-0.95</v>
      </c>
      <c r="L51732">
        <v>209.92</v>
      </c>
      <c r="M51732">
        <v>59</v>
      </c>
      <c r="N51732">
        <v>-0.99</v>
      </c>
      <c r="O51732" s="5">
        <f>medidas[[#This Row],[Tensão T]]*medidas[[#This Row],[Corrente T]]*ABS(medidas[[#This Row],[FP T]])/1000</f>
        <v>12.261427199999998</v>
      </c>
      <c r="P51732" s="5">
        <f>(medidas[[#This Row],[Corrente R]]+medidas[[#This Row],[Corrente S]]+medidas[[#This Row],[Corrente T]])</f>
        <v>207.35000000000002</v>
      </c>
      <c r="Q51732" s="5">
        <f>(medidas[[#This Row],[Pot R]]+medidas[[#This Row],[Pot S]]+medidas[[#This Row],[Pot T]])</f>
        <v>41.963268399999997</v>
      </c>
    </row>
    <row r="51733" spans="1:17" x14ac:dyDescent="0.25">
      <c r="A51733" s="6">
        <v>43837.313599537039</v>
      </c>
      <c r="B51733">
        <v>1</v>
      </c>
      <c r="C51733">
        <v>60</v>
      </c>
      <c r="D51733">
        <v>211.35</v>
      </c>
      <c r="E51733">
        <v>79.5</v>
      </c>
      <c r="F51733" s="5">
        <f>medidas[[#This Row],[Tensão R]]*medidas[[#This Row],[Corrente R]]*ABS(medidas[[#This Row],[FP R]])/1000</f>
        <v>15.96220875</v>
      </c>
      <c r="G51733">
        <v>-0.95</v>
      </c>
      <c r="H51733">
        <v>209.92</v>
      </c>
      <c r="I51733">
        <v>68.95</v>
      </c>
      <c r="J51733" s="5">
        <f>medidas[[#This Row],[Tensão S]]*medidas[[#This Row],[Corrente S]]*ABS(medidas[[#This Row],[FP S]])/1000</f>
        <v>13.750284799999999</v>
      </c>
      <c r="K51733">
        <v>-0.95</v>
      </c>
      <c r="L51733">
        <v>209.87</v>
      </c>
      <c r="M51733">
        <v>59.1</v>
      </c>
      <c r="N51733">
        <v>-0.98</v>
      </c>
      <c r="O51733" s="5">
        <f>medidas[[#This Row],[Tensão T]]*medidas[[#This Row],[Corrente T]]*ABS(medidas[[#This Row],[FP T]])/1000</f>
        <v>12.155250660000002</v>
      </c>
      <c r="P51733" s="5">
        <f>(medidas[[#This Row],[Corrente R]]+medidas[[#This Row],[Corrente S]]+medidas[[#This Row],[Corrente T]])</f>
        <v>207.54999999999998</v>
      </c>
      <c r="Q51733" s="5">
        <f>(medidas[[#This Row],[Pot R]]+medidas[[#This Row],[Pot S]]+medidas[[#This Row],[Pot T]])</f>
        <v>41.867744209999998</v>
      </c>
    </row>
    <row r="51734" spans="1:17" x14ac:dyDescent="0.25">
      <c r="A51734" s="6">
        <v>43837.313657407409</v>
      </c>
      <c r="B51734">
        <v>1</v>
      </c>
      <c r="C51734">
        <v>60</v>
      </c>
      <c r="D51734">
        <v>211.48</v>
      </c>
      <c r="E51734">
        <v>77.3</v>
      </c>
      <c r="F51734" s="5">
        <f>medidas[[#This Row],[Tensão R]]*medidas[[#This Row],[Corrente R]]*ABS(medidas[[#This Row],[FP R]])/1000</f>
        <v>15.693507839999999</v>
      </c>
      <c r="G51734">
        <v>-0.96</v>
      </c>
      <c r="H51734">
        <v>209.82</v>
      </c>
      <c r="I51734">
        <v>68.900000000000006</v>
      </c>
      <c r="J51734" s="5">
        <f>medidas[[#This Row],[Tensão S]]*medidas[[#This Row],[Corrente S]]*ABS(medidas[[#This Row],[FP S]])/1000</f>
        <v>13.733768099999999</v>
      </c>
      <c r="K51734">
        <v>-0.95</v>
      </c>
      <c r="L51734">
        <v>209.81</v>
      </c>
      <c r="M51734">
        <v>59.05</v>
      </c>
      <c r="N51734">
        <v>-0.99</v>
      </c>
      <c r="O51734" s="5">
        <f>medidas[[#This Row],[Tensão T]]*medidas[[#This Row],[Corrente T]]*ABS(medidas[[#This Row],[FP T]])/1000</f>
        <v>12.265387694999999</v>
      </c>
      <c r="P51734" s="5">
        <f>(medidas[[#This Row],[Corrente R]]+medidas[[#This Row],[Corrente S]]+medidas[[#This Row],[Corrente T]])</f>
        <v>205.25</v>
      </c>
      <c r="Q51734" s="5">
        <f>(medidas[[#This Row],[Pot R]]+medidas[[#This Row],[Pot S]]+medidas[[#This Row],[Pot T]])</f>
        <v>41.692663634999995</v>
      </c>
    </row>
    <row r="51735" spans="1:17" x14ac:dyDescent="0.25">
      <c r="A51735" s="6">
        <v>43837.313715277778</v>
      </c>
      <c r="B51735">
        <v>1</v>
      </c>
      <c r="C51735">
        <v>60</v>
      </c>
      <c r="D51735">
        <v>211.67</v>
      </c>
      <c r="E51735">
        <v>75.5</v>
      </c>
      <c r="F51735" s="5">
        <f>medidas[[#This Row],[Tensão R]]*medidas[[#This Row],[Corrente R]]*ABS(medidas[[#This Row],[FP R]])/1000</f>
        <v>15.341841599999999</v>
      </c>
      <c r="G51735">
        <v>-0.96</v>
      </c>
      <c r="H51735">
        <v>209.87</v>
      </c>
      <c r="I51735">
        <v>68.849999999999994</v>
      </c>
      <c r="J51735" s="5">
        <f>medidas[[#This Row],[Tensão S]]*medidas[[#This Row],[Corrente S]]*ABS(medidas[[#This Row],[FP S]])/1000</f>
        <v>13.727072024999998</v>
      </c>
      <c r="K51735">
        <v>-0.95</v>
      </c>
      <c r="L51735">
        <v>209.89</v>
      </c>
      <c r="M51735">
        <v>59.2</v>
      </c>
      <c r="N51735">
        <v>-0.99</v>
      </c>
      <c r="O51735" s="5">
        <f>medidas[[#This Row],[Tensão T]]*medidas[[#This Row],[Corrente T]]*ABS(medidas[[#This Row],[FP T]])/1000</f>
        <v>12.301233119999999</v>
      </c>
      <c r="P51735" s="5">
        <f>(medidas[[#This Row],[Corrente R]]+medidas[[#This Row],[Corrente S]]+medidas[[#This Row],[Corrente T]])</f>
        <v>203.55</v>
      </c>
      <c r="Q51735" s="5">
        <f>(medidas[[#This Row],[Pot R]]+medidas[[#This Row],[Pot S]]+medidas[[#This Row],[Pot T]])</f>
        <v>41.370146745</v>
      </c>
    </row>
    <row r="51736" spans="1:17" x14ac:dyDescent="0.25">
      <c r="A51736" s="6">
        <v>43837.313773148147</v>
      </c>
      <c r="B51736">
        <v>1</v>
      </c>
      <c r="C51736">
        <v>60</v>
      </c>
      <c r="D51736">
        <v>211.35</v>
      </c>
      <c r="E51736">
        <v>81.150000000000006</v>
      </c>
      <c r="F51736" s="5">
        <f>medidas[[#This Row],[Tensão R]]*medidas[[#This Row],[Corrente R]]*ABS(medidas[[#This Row],[FP R]])/1000</f>
        <v>16.293499875000002</v>
      </c>
      <c r="G51736">
        <v>-0.95</v>
      </c>
      <c r="H51736">
        <v>209.75</v>
      </c>
      <c r="I51736">
        <v>72.7</v>
      </c>
      <c r="J51736" s="5">
        <f>medidas[[#This Row],[Tensão S]]*medidas[[#This Row],[Corrente S]]*ABS(medidas[[#This Row],[FP S]])/1000</f>
        <v>14.486383750000002</v>
      </c>
      <c r="K51736">
        <v>-0.95</v>
      </c>
      <c r="L51736">
        <v>209.71</v>
      </c>
      <c r="M51736">
        <v>63.1</v>
      </c>
      <c r="N51736">
        <v>-0.98</v>
      </c>
      <c r="O51736" s="5">
        <f>medidas[[#This Row],[Tensão T]]*medidas[[#This Row],[Corrente T]]*ABS(medidas[[#This Row],[FP T]])/1000</f>
        <v>12.96804698</v>
      </c>
      <c r="P51736" s="5">
        <f>(medidas[[#This Row],[Corrente R]]+medidas[[#This Row],[Corrente S]]+medidas[[#This Row],[Corrente T]])</f>
        <v>216.95000000000002</v>
      </c>
      <c r="Q51736" s="5">
        <f>(medidas[[#This Row],[Pot R]]+medidas[[#This Row],[Pot S]]+medidas[[#This Row],[Pot T]])</f>
        <v>43.747930605000008</v>
      </c>
    </row>
    <row r="51737" spans="1:17" x14ac:dyDescent="0.25">
      <c r="A51737" s="6">
        <v>43837.313831018517</v>
      </c>
      <c r="B51737">
        <v>1</v>
      </c>
      <c r="C51737">
        <v>60</v>
      </c>
      <c r="D51737">
        <v>211.34</v>
      </c>
      <c r="E51737">
        <v>81.3</v>
      </c>
      <c r="F51737" s="5">
        <f>medidas[[#This Row],[Tensão R]]*medidas[[#This Row],[Corrente R]]*ABS(medidas[[#This Row],[FP R]])/1000</f>
        <v>16.3228449</v>
      </c>
      <c r="G51737">
        <v>-0.95</v>
      </c>
      <c r="H51737">
        <v>209.67</v>
      </c>
      <c r="I51737">
        <v>72.849999999999994</v>
      </c>
      <c r="J51737" s="5">
        <f>medidas[[#This Row],[Tensão S]]*medidas[[#This Row],[Corrente S]]*ABS(medidas[[#This Row],[FP S]])/1000</f>
        <v>14.510736524999997</v>
      </c>
      <c r="K51737">
        <v>-0.95</v>
      </c>
      <c r="L51737">
        <v>209.67</v>
      </c>
      <c r="M51737">
        <v>65.349999999999994</v>
      </c>
      <c r="N51737">
        <v>-0.99</v>
      </c>
      <c r="O51737" s="5">
        <f>medidas[[#This Row],[Tensão T]]*medidas[[#This Row],[Corrente T]]*ABS(medidas[[#This Row],[FP T]])/1000</f>
        <v>13.564915154999998</v>
      </c>
      <c r="P51737" s="5">
        <f>(medidas[[#This Row],[Corrente R]]+medidas[[#This Row],[Corrente S]]+medidas[[#This Row],[Corrente T]])</f>
        <v>219.49999999999997</v>
      </c>
      <c r="Q51737" s="5">
        <f>(medidas[[#This Row],[Pot R]]+medidas[[#This Row],[Pot S]]+medidas[[#This Row],[Pot T]])</f>
        <v>44.39849658</v>
      </c>
    </row>
    <row r="51738" spans="1:17" x14ac:dyDescent="0.25">
      <c r="A51738" s="6">
        <v>43837.313888888886</v>
      </c>
      <c r="B51738">
        <v>1</v>
      </c>
      <c r="C51738">
        <v>60</v>
      </c>
      <c r="D51738">
        <v>211.42</v>
      </c>
      <c r="E51738">
        <v>80.95</v>
      </c>
      <c r="F51738" s="5">
        <f>medidas[[#This Row],[Tensão R]]*medidas[[#This Row],[Corrente R]]*ABS(medidas[[#This Row],[FP R]])/1000</f>
        <v>16.258726549999999</v>
      </c>
      <c r="G51738">
        <v>-0.95</v>
      </c>
      <c r="H51738">
        <v>209.67</v>
      </c>
      <c r="I51738">
        <v>72.849999999999994</v>
      </c>
      <c r="J51738" s="5">
        <f>medidas[[#This Row],[Tensão S]]*medidas[[#This Row],[Corrente S]]*ABS(medidas[[#This Row],[FP S]])/1000</f>
        <v>14.510736524999997</v>
      </c>
      <c r="K51738">
        <v>-0.95</v>
      </c>
      <c r="L51738">
        <v>209.53</v>
      </c>
      <c r="M51738">
        <v>69.3</v>
      </c>
      <c r="N51738">
        <v>-0.99</v>
      </c>
      <c r="O51738" s="5">
        <f>medidas[[#This Row],[Tensão T]]*medidas[[#This Row],[Corrente T]]*ABS(medidas[[#This Row],[FP T]])/1000</f>
        <v>14.375224710000001</v>
      </c>
      <c r="P51738" s="5">
        <f>(medidas[[#This Row],[Corrente R]]+medidas[[#This Row],[Corrente S]]+medidas[[#This Row],[Corrente T]])</f>
        <v>223.10000000000002</v>
      </c>
      <c r="Q51738" s="5">
        <f>(medidas[[#This Row],[Pot R]]+medidas[[#This Row],[Pot S]]+medidas[[#This Row],[Pot T]])</f>
        <v>45.144687785000002</v>
      </c>
    </row>
    <row r="51739" spans="1:17" x14ac:dyDescent="0.25">
      <c r="A51739" s="6">
        <v>43837.313946759263</v>
      </c>
      <c r="B51739">
        <v>1</v>
      </c>
      <c r="C51739">
        <v>60</v>
      </c>
      <c r="D51739">
        <v>211.59</v>
      </c>
      <c r="E51739">
        <v>80.45</v>
      </c>
      <c r="F51739" s="5">
        <f>medidas[[#This Row],[Tensão R]]*medidas[[#This Row],[Corrente R]]*ABS(medidas[[#This Row],[FP R]])/1000</f>
        <v>16.171294724999999</v>
      </c>
      <c r="G51739">
        <v>-0.95</v>
      </c>
      <c r="H51739">
        <v>209.78</v>
      </c>
      <c r="I51739">
        <v>72.8</v>
      </c>
      <c r="J51739" s="5">
        <f>medidas[[#This Row],[Tensão S]]*medidas[[#This Row],[Corrente S]]*ABS(medidas[[#This Row],[FP S]])/1000</f>
        <v>14.5083848</v>
      </c>
      <c r="K51739">
        <v>-0.95</v>
      </c>
      <c r="L51739">
        <v>209.67</v>
      </c>
      <c r="M51739">
        <v>69.25</v>
      </c>
      <c r="N51739">
        <v>-0.99</v>
      </c>
      <c r="O51739" s="5">
        <f>medidas[[#This Row],[Tensão T]]*medidas[[#This Row],[Corrente T]]*ABS(medidas[[#This Row],[FP T]])/1000</f>
        <v>14.374451024999999</v>
      </c>
      <c r="P51739" s="5">
        <f>(medidas[[#This Row],[Corrente R]]+medidas[[#This Row],[Corrente S]]+medidas[[#This Row],[Corrente T]])</f>
        <v>222.5</v>
      </c>
      <c r="Q51739" s="5">
        <f>(medidas[[#This Row],[Pot R]]+medidas[[#This Row],[Pot S]]+medidas[[#This Row],[Pot T]])</f>
        <v>45.054130549999996</v>
      </c>
    </row>
    <row r="51740" spans="1:17" x14ac:dyDescent="0.25">
      <c r="A51740" s="6">
        <v>43837.314004629632</v>
      </c>
      <c r="B51740">
        <v>1</v>
      </c>
      <c r="C51740">
        <v>60</v>
      </c>
      <c r="D51740">
        <v>211.56</v>
      </c>
      <c r="E51740">
        <v>80.400000000000006</v>
      </c>
      <c r="F51740" s="5">
        <f>medidas[[#This Row],[Tensão R]]*medidas[[#This Row],[Corrente R]]*ABS(medidas[[#This Row],[FP R]])/1000</f>
        <v>16.158952800000002</v>
      </c>
      <c r="G51740">
        <v>-0.95</v>
      </c>
      <c r="H51740">
        <v>209.75</v>
      </c>
      <c r="I51740">
        <v>72.900000000000006</v>
      </c>
      <c r="J51740" s="5">
        <f>medidas[[#This Row],[Tensão S]]*medidas[[#This Row],[Corrente S]]*ABS(medidas[[#This Row],[FP S]])/1000</f>
        <v>14.52623625</v>
      </c>
      <c r="K51740">
        <v>-0.95</v>
      </c>
      <c r="L51740">
        <v>209.62</v>
      </c>
      <c r="M51740">
        <v>69.099999999999994</v>
      </c>
      <c r="N51740">
        <v>-0.99</v>
      </c>
      <c r="O51740" s="5">
        <f>medidas[[#This Row],[Tensão T]]*medidas[[#This Row],[Corrente T]]*ABS(medidas[[#This Row],[FP T]])/1000</f>
        <v>14.339894579999998</v>
      </c>
      <c r="P51740" s="5">
        <f>(medidas[[#This Row],[Corrente R]]+medidas[[#This Row],[Corrente S]]+medidas[[#This Row],[Corrente T]])</f>
        <v>222.4</v>
      </c>
      <c r="Q51740" s="5">
        <f>(medidas[[#This Row],[Pot R]]+medidas[[#This Row],[Pot S]]+medidas[[#This Row],[Pot T]])</f>
        <v>45.025083629999997</v>
      </c>
    </row>
    <row r="51741" spans="1:17" x14ac:dyDescent="0.25">
      <c r="A51741" s="6">
        <v>43837.314062500001</v>
      </c>
      <c r="B51741">
        <v>1</v>
      </c>
      <c r="C51741">
        <v>59.8</v>
      </c>
      <c r="D51741">
        <v>211.56</v>
      </c>
      <c r="E51741">
        <v>80.25</v>
      </c>
      <c r="F51741" s="5">
        <f>medidas[[#This Row],[Tensão R]]*medidas[[#This Row],[Corrente R]]*ABS(medidas[[#This Row],[FP R]])/1000</f>
        <v>16.128805499999999</v>
      </c>
      <c r="G51741">
        <v>-0.95</v>
      </c>
      <c r="H51741">
        <v>209.81</v>
      </c>
      <c r="I51741">
        <v>73.05</v>
      </c>
      <c r="J51741" s="5">
        <f>medidas[[#This Row],[Tensão S]]*medidas[[#This Row],[Corrente S]]*ABS(medidas[[#This Row],[FP S]])/1000</f>
        <v>14.560289474999998</v>
      </c>
      <c r="K51741">
        <v>-0.95</v>
      </c>
      <c r="L51741">
        <v>209.67</v>
      </c>
      <c r="M51741">
        <v>69</v>
      </c>
      <c r="N51741">
        <v>-0.99</v>
      </c>
      <c r="O51741" s="5">
        <f>medidas[[#This Row],[Tensão T]]*medidas[[#This Row],[Corrente T]]*ABS(medidas[[#This Row],[FP T]])/1000</f>
        <v>14.322557699999999</v>
      </c>
      <c r="P51741" s="5">
        <f>(medidas[[#This Row],[Corrente R]]+medidas[[#This Row],[Corrente S]]+medidas[[#This Row],[Corrente T]])</f>
        <v>222.3</v>
      </c>
      <c r="Q51741" s="5">
        <f>(medidas[[#This Row],[Pot R]]+medidas[[#This Row],[Pot S]]+medidas[[#This Row],[Pot T]])</f>
        <v>45.011652674999993</v>
      </c>
    </row>
    <row r="51742" spans="1:17" x14ac:dyDescent="0.25">
      <c r="A51742" s="6">
        <v>43837.314120370371</v>
      </c>
      <c r="B51742">
        <v>1</v>
      </c>
      <c r="C51742">
        <v>59.8</v>
      </c>
      <c r="D51742">
        <v>211.56</v>
      </c>
      <c r="E51742">
        <v>80.099999999999994</v>
      </c>
      <c r="F51742" s="5">
        <f>medidas[[#This Row],[Tensão R]]*medidas[[#This Row],[Corrente R]]*ABS(medidas[[#This Row],[FP R]])/1000</f>
        <v>16.098658199999999</v>
      </c>
      <c r="G51742">
        <v>-0.95</v>
      </c>
      <c r="H51742">
        <v>209.64</v>
      </c>
      <c r="I51742">
        <v>73.150000000000006</v>
      </c>
      <c r="J51742" s="5">
        <f>medidas[[#This Row],[Tensão S]]*medidas[[#This Row],[Corrente S]]*ABS(medidas[[#This Row],[FP S]])/1000</f>
        <v>14.5684077</v>
      </c>
      <c r="K51742">
        <v>-0.95</v>
      </c>
      <c r="L51742">
        <v>209.64</v>
      </c>
      <c r="M51742">
        <v>68.849999999999994</v>
      </c>
      <c r="N51742">
        <v>-0.99</v>
      </c>
      <c r="O51742" s="5">
        <f>medidas[[#This Row],[Tensão T]]*medidas[[#This Row],[Corrente T]]*ABS(medidas[[#This Row],[FP T]])/1000</f>
        <v>14.289376859999999</v>
      </c>
      <c r="P51742" s="5">
        <f>(medidas[[#This Row],[Corrente R]]+medidas[[#This Row],[Corrente S]]+medidas[[#This Row],[Corrente T]])</f>
        <v>222.1</v>
      </c>
      <c r="Q51742" s="5">
        <f>(medidas[[#This Row],[Pot R]]+medidas[[#This Row],[Pot S]]+medidas[[#This Row],[Pot T]])</f>
        <v>44.956442759999995</v>
      </c>
    </row>
    <row r="51743" spans="1:17" x14ac:dyDescent="0.25">
      <c r="A51743" s="6">
        <v>43837.31417824074</v>
      </c>
      <c r="B51743">
        <v>1</v>
      </c>
      <c r="C51743">
        <v>59.8</v>
      </c>
      <c r="D51743">
        <v>211.6</v>
      </c>
      <c r="E51743">
        <v>80</v>
      </c>
      <c r="F51743" s="5">
        <f>medidas[[#This Row],[Tensão R]]*medidas[[#This Row],[Corrente R]]*ABS(medidas[[#This Row],[FP R]])/1000</f>
        <v>16.081599999999998</v>
      </c>
      <c r="G51743">
        <v>-0.95</v>
      </c>
      <c r="H51743">
        <v>209.78</v>
      </c>
      <c r="I51743">
        <v>72.2</v>
      </c>
      <c r="J51743" s="5">
        <f>medidas[[#This Row],[Tensão S]]*medidas[[#This Row],[Corrente S]]*ABS(medidas[[#This Row],[FP S]])/1000</f>
        <v>14.3888102</v>
      </c>
      <c r="K51743">
        <v>-0.95</v>
      </c>
      <c r="L51743">
        <v>209.67</v>
      </c>
      <c r="M51743">
        <v>68.849999999999994</v>
      </c>
      <c r="N51743">
        <v>-0.99</v>
      </c>
      <c r="O51743" s="5">
        <f>medidas[[#This Row],[Tensão T]]*medidas[[#This Row],[Corrente T]]*ABS(medidas[[#This Row],[FP T]])/1000</f>
        <v>14.291421704999999</v>
      </c>
      <c r="P51743" s="5">
        <f>(medidas[[#This Row],[Corrente R]]+medidas[[#This Row],[Corrente S]]+medidas[[#This Row],[Corrente T]])</f>
        <v>221.04999999999998</v>
      </c>
      <c r="Q51743" s="5">
        <f>(medidas[[#This Row],[Pot R]]+medidas[[#This Row],[Pot S]]+medidas[[#This Row],[Pot T]])</f>
        <v>44.761831904999994</v>
      </c>
    </row>
    <row r="51744" spans="1:17" x14ac:dyDescent="0.25">
      <c r="A51744" s="6">
        <v>43837.314236111109</v>
      </c>
      <c r="B51744">
        <v>1</v>
      </c>
      <c r="C51744">
        <v>59.8</v>
      </c>
      <c r="D51744">
        <v>211.64</v>
      </c>
      <c r="E51744">
        <v>79.849999999999994</v>
      </c>
      <c r="F51744" s="5">
        <f>medidas[[#This Row],[Tensão R]]*medidas[[#This Row],[Corrente R]]*ABS(medidas[[#This Row],[FP R]])/1000</f>
        <v>16.054481299999999</v>
      </c>
      <c r="G51744">
        <v>-0.95</v>
      </c>
      <c r="H51744">
        <v>209.81</v>
      </c>
      <c r="I51744">
        <v>72</v>
      </c>
      <c r="J51744" s="5">
        <f>medidas[[#This Row],[Tensão S]]*medidas[[#This Row],[Corrente S]]*ABS(medidas[[#This Row],[FP S]])/1000</f>
        <v>14.351004</v>
      </c>
      <c r="K51744">
        <v>-0.95</v>
      </c>
      <c r="L51744">
        <v>209.67</v>
      </c>
      <c r="M51744">
        <v>68.849999999999994</v>
      </c>
      <c r="N51744">
        <v>-0.99</v>
      </c>
      <c r="O51744" s="5">
        <f>medidas[[#This Row],[Tensão T]]*medidas[[#This Row],[Corrente T]]*ABS(medidas[[#This Row],[FP T]])/1000</f>
        <v>14.291421704999999</v>
      </c>
      <c r="P51744" s="5">
        <f>(medidas[[#This Row],[Corrente R]]+medidas[[#This Row],[Corrente S]]+medidas[[#This Row],[Corrente T]])</f>
        <v>220.7</v>
      </c>
      <c r="Q51744" s="5">
        <f>(medidas[[#This Row],[Pot R]]+medidas[[#This Row],[Pot S]]+medidas[[#This Row],[Pot T]])</f>
        <v>44.696907005</v>
      </c>
    </row>
    <row r="51745" spans="1:17" x14ac:dyDescent="0.25">
      <c r="A51745" s="6">
        <v>43837.314293981479</v>
      </c>
      <c r="B51745">
        <v>1</v>
      </c>
      <c r="C51745">
        <v>60</v>
      </c>
      <c r="D51745">
        <v>211.53</v>
      </c>
      <c r="E51745">
        <v>79.900000000000006</v>
      </c>
      <c r="F51745" s="5">
        <f>medidas[[#This Row],[Tensão R]]*medidas[[#This Row],[Corrente R]]*ABS(medidas[[#This Row],[FP R]])/1000</f>
        <v>16.056184650000002</v>
      </c>
      <c r="G51745">
        <v>-0.95</v>
      </c>
      <c r="H51745">
        <v>209.82</v>
      </c>
      <c r="I51745">
        <v>72</v>
      </c>
      <c r="J51745" s="5">
        <f>medidas[[#This Row],[Tensão S]]*medidas[[#This Row],[Corrente S]]*ABS(medidas[[#This Row],[FP S]])/1000</f>
        <v>14.351687999999998</v>
      </c>
      <c r="K51745">
        <v>-0.95</v>
      </c>
      <c r="L51745">
        <v>209.7</v>
      </c>
      <c r="M51745">
        <v>68.8</v>
      </c>
      <c r="N51745">
        <v>-0.99</v>
      </c>
      <c r="O51745" s="5">
        <f>medidas[[#This Row],[Tensão T]]*medidas[[#This Row],[Corrente T]]*ABS(medidas[[#This Row],[FP T]])/1000</f>
        <v>14.283086399999998</v>
      </c>
      <c r="P51745" s="5">
        <f>(medidas[[#This Row],[Corrente R]]+medidas[[#This Row],[Corrente S]]+medidas[[#This Row],[Corrente T]])</f>
        <v>220.7</v>
      </c>
      <c r="Q51745" s="5">
        <f>(medidas[[#This Row],[Pot R]]+medidas[[#This Row],[Pot S]]+medidas[[#This Row],[Pot T]])</f>
        <v>44.690959050000004</v>
      </c>
    </row>
    <row r="51746" spans="1:17" x14ac:dyDescent="0.25">
      <c r="A51746" s="6">
        <v>43837.314351851855</v>
      </c>
      <c r="B51746">
        <v>1</v>
      </c>
      <c r="C51746">
        <v>60</v>
      </c>
      <c r="D51746">
        <v>211.17</v>
      </c>
      <c r="E51746">
        <v>79.75</v>
      </c>
      <c r="F51746" s="5">
        <f>medidas[[#This Row],[Tensão R]]*medidas[[#This Row],[Corrente R]]*ABS(medidas[[#This Row],[FP R]])/1000</f>
        <v>15.998767124999999</v>
      </c>
      <c r="G51746">
        <v>-0.95</v>
      </c>
      <c r="H51746">
        <v>209.42</v>
      </c>
      <c r="I51746">
        <v>71.95</v>
      </c>
      <c r="J51746" s="5">
        <f>medidas[[#This Row],[Tensão S]]*medidas[[#This Row],[Corrente S]]*ABS(medidas[[#This Row],[FP S]])/1000</f>
        <v>14.314380549999999</v>
      </c>
      <c r="K51746">
        <v>-0.95</v>
      </c>
      <c r="L51746">
        <v>209.32</v>
      </c>
      <c r="M51746">
        <v>68.7</v>
      </c>
      <c r="N51746">
        <v>-0.99</v>
      </c>
      <c r="O51746" s="5">
        <f>medidas[[#This Row],[Tensão T]]*medidas[[#This Row],[Corrente T]]*ABS(medidas[[#This Row],[FP T]])/1000</f>
        <v>14.236481159999999</v>
      </c>
      <c r="P51746" s="5">
        <f>(medidas[[#This Row],[Corrente R]]+medidas[[#This Row],[Corrente S]]+medidas[[#This Row],[Corrente T]])</f>
        <v>220.39999999999998</v>
      </c>
      <c r="Q51746" s="5">
        <f>(medidas[[#This Row],[Pot R]]+medidas[[#This Row],[Pot S]]+medidas[[#This Row],[Pot T]])</f>
        <v>44.549628834999993</v>
      </c>
    </row>
    <row r="51747" spans="1:17" x14ac:dyDescent="0.25">
      <c r="A51747" s="6">
        <v>43837.314409722225</v>
      </c>
      <c r="B51747">
        <v>1</v>
      </c>
      <c r="C51747">
        <v>60</v>
      </c>
      <c r="D51747">
        <v>211</v>
      </c>
      <c r="E51747">
        <v>80.5</v>
      </c>
      <c r="F51747" s="5">
        <f>medidas[[#This Row],[Tensão R]]*medidas[[#This Row],[Corrente R]]*ABS(medidas[[#This Row],[FP R]])/1000</f>
        <v>16.136225</v>
      </c>
      <c r="G51747">
        <v>-0.95</v>
      </c>
      <c r="H51747">
        <v>209.39</v>
      </c>
      <c r="I51747">
        <v>71.8</v>
      </c>
      <c r="J51747" s="5">
        <f>medidas[[#This Row],[Tensão S]]*medidas[[#This Row],[Corrente S]]*ABS(medidas[[#This Row],[FP S]])/1000</f>
        <v>14.282491899999998</v>
      </c>
      <c r="K51747">
        <v>-0.95</v>
      </c>
      <c r="L51747">
        <v>209.23</v>
      </c>
      <c r="M51747">
        <v>68.5</v>
      </c>
      <c r="N51747">
        <v>-0.99</v>
      </c>
      <c r="O51747" s="5">
        <f>medidas[[#This Row],[Tensão T]]*medidas[[#This Row],[Corrente T]]*ABS(medidas[[#This Row],[FP T]])/1000</f>
        <v>14.188932449999998</v>
      </c>
      <c r="P51747" s="5">
        <f>(medidas[[#This Row],[Corrente R]]+medidas[[#This Row],[Corrente S]]+medidas[[#This Row],[Corrente T]])</f>
        <v>220.8</v>
      </c>
      <c r="Q51747" s="5">
        <f>(medidas[[#This Row],[Pot R]]+medidas[[#This Row],[Pot S]]+medidas[[#This Row],[Pot T]])</f>
        <v>44.607649349999996</v>
      </c>
    </row>
    <row r="51748" spans="1:17" x14ac:dyDescent="0.25">
      <c r="A51748" s="6">
        <v>43837.314467592594</v>
      </c>
      <c r="B51748">
        <v>1</v>
      </c>
      <c r="C51748">
        <v>59.8</v>
      </c>
      <c r="D51748">
        <v>211.09</v>
      </c>
      <c r="E51748">
        <v>80.650000000000006</v>
      </c>
      <c r="F51748" s="5">
        <f>medidas[[#This Row],[Tensão R]]*medidas[[#This Row],[Corrente R]]*ABS(medidas[[#This Row],[FP R]])/1000</f>
        <v>16.173188074999999</v>
      </c>
      <c r="G51748">
        <v>-0.95</v>
      </c>
      <c r="H51748">
        <v>209.42</v>
      </c>
      <c r="I51748">
        <v>70.8</v>
      </c>
      <c r="J51748" s="5">
        <f>medidas[[#This Row],[Tensão S]]*medidas[[#This Row],[Corrente S]]*ABS(medidas[[#This Row],[FP S]])/1000</f>
        <v>14.085589199999998</v>
      </c>
      <c r="K51748">
        <v>-0.95</v>
      </c>
      <c r="L51748">
        <v>209.28</v>
      </c>
      <c r="M51748">
        <v>67.349999999999994</v>
      </c>
      <c r="N51748">
        <v>-0.99</v>
      </c>
      <c r="O51748" s="5">
        <f>medidas[[#This Row],[Tensão T]]*medidas[[#This Row],[Corrente T]]*ABS(medidas[[#This Row],[FP T]])/1000</f>
        <v>13.954057919999997</v>
      </c>
      <c r="P51748" s="5">
        <f>(medidas[[#This Row],[Corrente R]]+medidas[[#This Row],[Corrente S]]+medidas[[#This Row],[Corrente T]])</f>
        <v>218.79999999999998</v>
      </c>
      <c r="Q51748" s="5">
        <f>(medidas[[#This Row],[Pot R]]+medidas[[#This Row],[Pot S]]+medidas[[#This Row],[Pot T]])</f>
        <v>44.212835194999997</v>
      </c>
    </row>
    <row r="51749" spans="1:17" x14ac:dyDescent="0.25">
      <c r="A51749" s="6">
        <v>43837.314525462964</v>
      </c>
      <c r="B51749">
        <v>1</v>
      </c>
      <c r="C51749">
        <v>59.8</v>
      </c>
      <c r="D51749">
        <v>210.87</v>
      </c>
      <c r="E51749">
        <v>85.25</v>
      </c>
      <c r="F51749" s="5">
        <f>medidas[[#This Row],[Tensão R]]*medidas[[#This Row],[Corrente R]]*ABS(medidas[[#This Row],[FP R]])/1000</f>
        <v>17.077834124999999</v>
      </c>
      <c r="G51749">
        <v>-0.95</v>
      </c>
      <c r="H51749">
        <v>209.42</v>
      </c>
      <c r="I51749">
        <v>71</v>
      </c>
      <c r="J51749" s="5">
        <f>medidas[[#This Row],[Tensão S]]*medidas[[#This Row],[Corrente S]]*ABS(medidas[[#This Row],[FP S]])/1000</f>
        <v>14.125378999999999</v>
      </c>
      <c r="K51749">
        <v>-0.95</v>
      </c>
      <c r="L51749">
        <v>209.28</v>
      </c>
      <c r="M51749">
        <v>67.400000000000006</v>
      </c>
      <c r="N51749">
        <v>-0.99</v>
      </c>
      <c r="O51749" s="5">
        <f>medidas[[#This Row],[Tensão T]]*medidas[[#This Row],[Corrente T]]*ABS(medidas[[#This Row],[FP T]])/1000</f>
        <v>13.964417280000001</v>
      </c>
      <c r="P51749" s="5">
        <f>(medidas[[#This Row],[Corrente R]]+medidas[[#This Row],[Corrente S]]+medidas[[#This Row],[Corrente T]])</f>
        <v>223.65</v>
      </c>
      <c r="Q51749" s="5">
        <f>(medidas[[#This Row],[Pot R]]+medidas[[#This Row],[Pot S]]+medidas[[#This Row],[Pot T]])</f>
        <v>45.167630404999997</v>
      </c>
    </row>
    <row r="51750" spans="1:17" x14ac:dyDescent="0.25">
      <c r="A51750" s="6">
        <v>43837.314583333333</v>
      </c>
      <c r="B51750">
        <v>1</v>
      </c>
      <c r="C51750">
        <v>60</v>
      </c>
      <c r="D51750">
        <v>210.95</v>
      </c>
      <c r="E51750">
        <v>85.4</v>
      </c>
      <c r="F51750" s="5">
        <f>medidas[[#This Row],[Tensão R]]*medidas[[#This Row],[Corrente R]]*ABS(medidas[[#This Row],[FP R]])/1000</f>
        <v>17.114373500000003</v>
      </c>
      <c r="G51750">
        <v>-0.95</v>
      </c>
      <c r="H51750">
        <v>209.48</v>
      </c>
      <c r="I51750">
        <v>71.05</v>
      </c>
      <c r="J51750" s="5">
        <f>medidas[[#This Row],[Tensão S]]*medidas[[#This Row],[Corrente S]]*ABS(medidas[[#This Row],[FP S]])/1000</f>
        <v>14.139376299999999</v>
      </c>
      <c r="K51750">
        <v>-0.95</v>
      </c>
      <c r="L51750">
        <v>209.34</v>
      </c>
      <c r="M51750">
        <v>67.55</v>
      </c>
      <c r="N51750">
        <v>-0.99</v>
      </c>
      <c r="O51750" s="5">
        <f>medidas[[#This Row],[Tensão T]]*medidas[[#This Row],[Corrente T]]*ABS(medidas[[#This Row],[FP T]])/1000</f>
        <v>13.999507829999999</v>
      </c>
      <c r="P51750" s="5">
        <f>(medidas[[#This Row],[Corrente R]]+medidas[[#This Row],[Corrente S]]+medidas[[#This Row],[Corrente T]])</f>
        <v>224</v>
      </c>
      <c r="Q51750" s="5">
        <f>(medidas[[#This Row],[Pot R]]+medidas[[#This Row],[Pot S]]+medidas[[#This Row],[Pot T]])</f>
        <v>45.25325763</v>
      </c>
    </row>
    <row r="51751" spans="1:17" x14ac:dyDescent="0.25">
      <c r="A51751" s="6">
        <v>43837.314641203702</v>
      </c>
      <c r="B51751">
        <v>1</v>
      </c>
      <c r="C51751">
        <v>59.8</v>
      </c>
      <c r="D51751">
        <v>210.87</v>
      </c>
      <c r="E51751">
        <v>85.15</v>
      </c>
      <c r="F51751" s="5">
        <f>medidas[[#This Row],[Tensão R]]*medidas[[#This Row],[Corrente R]]*ABS(medidas[[#This Row],[FP R]])/1000</f>
        <v>17.057801475000002</v>
      </c>
      <c r="G51751">
        <v>-0.95</v>
      </c>
      <c r="H51751">
        <v>209.46</v>
      </c>
      <c r="I51751">
        <v>71.05</v>
      </c>
      <c r="J51751" s="5">
        <f>medidas[[#This Row],[Tensão S]]*medidas[[#This Row],[Corrente S]]*ABS(medidas[[#This Row],[FP S]])/1000</f>
        <v>14.138026349999999</v>
      </c>
      <c r="K51751">
        <v>-0.95</v>
      </c>
      <c r="L51751">
        <v>209.35</v>
      </c>
      <c r="M51751">
        <v>67.650000000000006</v>
      </c>
      <c r="N51751">
        <v>-0.99</v>
      </c>
      <c r="O51751" s="5">
        <f>medidas[[#This Row],[Tensão T]]*medidas[[#This Row],[Corrente T]]*ABS(medidas[[#This Row],[FP T]])/1000</f>
        <v>14.020902225</v>
      </c>
      <c r="P51751" s="5">
        <f>(medidas[[#This Row],[Corrente R]]+medidas[[#This Row],[Corrente S]]+medidas[[#This Row],[Corrente T]])</f>
        <v>223.85</v>
      </c>
      <c r="Q51751" s="5">
        <f>(medidas[[#This Row],[Pot R]]+medidas[[#This Row],[Pot S]]+medidas[[#This Row],[Pot T]])</f>
        <v>45.216730050000002</v>
      </c>
    </row>
    <row r="51752" spans="1:17" x14ac:dyDescent="0.25">
      <c r="A51752" s="6">
        <v>43837.314699074072</v>
      </c>
      <c r="B51752">
        <v>1</v>
      </c>
      <c r="C51752">
        <v>60</v>
      </c>
      <c r="D51752">
        <v>211.1</v>
      </c>
      <c r="E51752">
        <v>80.55</v>
      </c>
      <c r="F51752" s="5">
        <f>medidas[[#This Row],[Tensão R]]*medidas[[#This Row],[Corrente R]]*ABS(medidas[[#This Row],[FP R]])/1000</f>
        <v>16.323940799999999</v>
      </c>
      <c r="G51752">
        <v>-0.96</v>
      </c>
      <c r="H51752">
        <v>209.64</v>
      </c>
      <c r="I51752">
        <v>66.8</v>
      </c>
      <c r="J51752" s="5">
        <f>medidas[[#This Row],[Tensão S]]*medidas[[#This Row],[Corrente S]]*ABS(medidas[[#This Row],[FP S]])/1000</f>
        <v>13.303754399999997</v>
      </c>
      <c r="K51752">
        <v>-0.95</v>
      </c>
      <c r="L51752">
        <v>209.53</v>
      </c>
      <c r="M51752">
        <v>61.65</v>
      </c>
      <c r="N51752">
        <v>-0.99</v>
      </c>
      <c r="O51752" s="5">
        <f>medidas[[#This Row],[Tensão T]]*medidas[[#This Row],[Corrente T]]*ABS(medidas[[#This Row],[FP T]])/1000</f>
        <v>12.788349255</v>
      </c>
      <c r="P51752" s="5">
        <f>(medidas[[#This Row],[Corrente R]]+medidas[[#This Row],[Corrente S]]+medidas[[#This Row],[Corrente T]])</f>
        <v>209</v>
      </c>
      <c r="Q51752" s="5">
        <f>(medidas[[#This Row],[Pot R]]+medidas[[#This Row],[Pot S]]+medidas[[#This Row],[Pot T]])</f>
        <v>42.416044454999998</v>
      </c>
    </row>
    <row r="51753" spans="1:17" x14ac:dyDescent="0.25">
      <c r="A51753" s="6">
        <v>43837.314756944441</v>
      </c>
      <c r="B51753">
        <v>1</v>
      </c>
      <c r="C51753">
        <v>59.3</v>
      </c>
      <c r="D51753">
        <v>211.32</v>
      </c>
      <c r="E51753">
        <v>79</v>
      </c>
      <c r="F51753" s="5">
        <f>medidas[[#This Row],[Tensão R]]*medidas[[#This Row],[Corrente R]]*ABS(medidas[[#This Row],[FP R]])/1000</f>
        <v>16.026508799999998</v>
      </c>
      <c r="G51753">
        <v>-0.96</v>
      </c>
      <c r="H51753">
        <v>209.89</v>
      </c>
      <c r="I51753">
        <v>64.95</v>
      </c>
      <c r="J51753" s="5">
        <f>medidas[[#This Row],[Tensão S]]*medidas[[#This Row],[Corrente S]]*ABS(medidas[[#This Row],[FP S]])/1000</f>
        <v>12.950737725</v>
      </c>
      <c r="K51753">
        <v>-0.95</v>
      </c>
      <c r="L51753">
        <v>209.87</v>
      </c>
      <c r="M51753">
        <v>59.05</v>
      </c>
      <c r="N51753">
        <v>-0.99</v>
      </c>
      <c r="O51753" s="5">
        <f>medidas[[#This Row],[Tensão T]]*medidas[[#This Row],[Corrente T]]*ABS(medidas[[#This Row],[FP T]])/1000</f>
        <v>12.268895265000001</v>
      </c>
      <c r="P51753" s="5">
        <f>(medidas[[#This Row],[Corrente R]]+medidas[[#This Row],[Corrente S]]+medidas[[#This Row],[Corrente T]])</f>
        <v>203</v>
      </c>
      <c r="Q51753" s="5">
        <f>(medidas[[#This Row],[Pot R]]+medidas[[#This Row],[Pot S]]+medidas[[#This Row],[Pot T]])</f>
        <v>41.246141789999996</v>
      </c>
    </row>
    <row r="51754" spans="1:17" x14ac:dyDescent="0.25">
      <c r="A51754" s="6">
        <v>43837.314814814818</v>
      </c>
      <c r="B51754">
        <v>1</v>
      </c>
      <c r="C51754">
        <v>60</v>
      </c>
      <c r="D51754">
        <v>211.42</v>
      </c>
      <c r="E51754">
        <v>79.349999999999994</v>
      </c>
      <c r="F51754" s="5">
        <f>medidas[[#This Row],[Tensão R]]*medidas[[#This Row],[Corrente R]]*ABS(medidas[[#This Row],[FP R]])/1000</f>
        <v>16.105129919999996</v>
      </c>
      <c r="G51754">
        <v>-0.96</v>
      </c>
      <c r="H51754">
        <v>210.03</v>
      </c>
      <c r="I51754">
        <v>64.95</v>
      </c>
      <c r="J51754" s="5">
        <f>medidas[[#This Row],[Tensão S]]*medidas[[#This Row],[Corrente S]]*ABS(medidas[[#This Row],[FP S]])/1000</f>
        <v>12.959376075</v>
      </c>
      <c r="K51754">
        <v>-0.95</v>
      </c>
      <c r="L51754">
        <v>210</v>
      </c>
      <c r="M51754">
        <v>58.95</v>
      </c>
      <c r="N51754">
        <v>-0.99</v>
      </c>
      <c r="O51754" s="5">
        <f>medidas[[#This Row],[Tensão T]]*medidas[[#This Row],[Corrente T]]*ABS(medidas[[#This Row],[FP T]])/1000</f>
        <v>12.255705000000001</v>
      </c>
      <c r="P51754" s="5">
        <f>(medidas[[#This Row],[Corrente R]]+medidas[[#This Row],[Corrente S]]+medidas[[#This Row],[Corrente T]])</f>
        <v>203.25</v>
      </c>
      <c r="Q51754" s="5">
        <f>(medidas[[#This Row],[Pot R]]+medidas[[#This Row],[Pot S]]+medidas[[#This Row],[Pot T]])</f>
        <v>41.320210994999997</v>
      </c>
    </row>
    <row r="51755" spans="1:17" x14ac:dyDescent="0.25">
      <c r="A51755" s="6">
        <v>43837.314872685187</v>
      </c>
      <c r="B51755">
        <v>1</v>
      </c>
      <c r="C51755">
        <v>60</v>
      </c>
      <c r="D51755">
        <v>211.31</v>
      </c>
      <c r="E51755">
        <v>79.349999999999994</v>
      </c>
      <c r="F51755" s="5">
        <f>medidas[[#This Row],[Tensão R]]*medidas[[#This Row],[Corrente R]]*ABS(medidas[[#This Row],[FP R]])/1000</f>
        <v>16.09675056</v>
      </c>
      <c r="G51755">
        <v>-0.96</v>
      </c>
      <c r="H51755">
        <v>210.03</v>
      </c>
      <c r="I51755">
        <v>64.849999999999994</v>
      </c>
      <c r="J51755" s="5">
        <f>medidas[[#This Row],[Tensão S]]*medidas[[#This Row],[Corrente S]]*ABS(medidas[[#This Row],[FP S]])/1000</f>
        <v>12.939423224999997</v>
      </c>
      <c r="K51755">
        <v>-0.95</v>
      </c>
      <c r="L51755">
        <v>209.92</v>
      </c>
      <c r="M51755">
        <v>59</v>
      </c>
      <c r="N51755">
        <v>-0.99</v>
      </c>
      <c r="O51755" s="5">
        <f>medidas[[#This Row],[Tensão T]]*medidas[[#This Row],[Corrente T]]*ABS(medidas[[#This Row],[FP T]])/1000</f>
        <v>12.261427199999998</v>
      </c>
      <c r="P51755" s="5">
        <f>(medidas[[#This Row],[Corrente R]]+medidas[[#This Row],[Corrente S]]+medidas[[#This Row],[Corrente T]])</f>
        <v>203.2</v>
      </c>
      <c r="Q51755" s="5">
        <f>(medidas[[#This Row],[Pot R]]+medidas[[#This Row],[Pot S]]+medidas[[#This Row],[Pot T]])</f>
        <v>41.297600984999995</v>
      </c>
    </row>
    <row r="51756" spans="1:17" x14ac:dyDescent="0.25">
      <c r="A51756" s="6">
        <v>43837.314930555556</v>
      </c>
      <c r="B51756">
        <v>1</v>
      </c>
      <c r="C51756">
        <v>60</v>
      </c>
      <c r="D51756">
        <v>211.45</v>
      </c>
      <c r="E51756">
        <v>78.7</v>
      </c>
      <c r="F51756" s="5">
        <f>medidas[[#This Row],[Tensão R]]*medidas[[#This Row],[Corrente R]]*ABS(medidas[[#This Row],[FP R]])/1000</f>
        <v>15.975470399999999</v>
      </c>
      <c r="G51756">
        <v>-0.96</v>
      </c>
      <c r="H51756">
        <v>209.98</v>
      </c>
      <c r="I51756">
        <v>64.95</v>
      </c>
      <c r="J51756" s="5">
        <f>medidas[[#This Row],[Tensão S]]*medidas[[#This Row],[Corrente S]]*ABS(medidas[[#This Row],[FP S]])/1000</f>
        <v>12.956290949999998</v>
      </c>
      <c r="K51756">
        <v>-0.95</v>
      </c>
      <c r="L51756">
        <v>209.64</v>
      </c>
      <c r="M51756">
        <v>64.45</v>
      </c>
      <c r="N51756">
        <v>-0.99</v>
      </c>
      <c r="O51756" s="5">
        <f>medidas[[#This Row],[Tensão T]]*medidas[[#This Row],[Corrente T]]*ABS(medidas[[#This Row],[FP T]])/1000</f>
        <v>13.376185019999999</v>
      </c>
      <c r="P51756" s="5">
        <f>(medidas[[#This Row],[Corrente R]]+medidas[[#This Row],[Corrente S]]+medidas[[#This Row],[Corrente T]])</f>
        <v>208.10000000000002</v>
      </c>
      <c r="Q51756" s="5">
        <f>(medidas[[#This Row],[Pot R]]+medidas[[#This Row],[Pot S]]+medidas[[#This Row],[Pot T]])</f>
        <v>42.307946369999996</v>
      </c>
    </row>
    <row r="51757" spans="1:17" x14ac:dyDescent="0.25">
      <c r="A51757" s="6">
        <v>43837.314988425926</v>
      </c>
      <c r="B51757">
        <v>1</v>
      </c>
      <c r="C51757">
        <v>59.8</v>
      </c>
      <c r="D51757">
        <v>211.35</v>
      </c>
      <c r="E51757">
        <v>77.599999999999994</v>
      </c>
      <c r="F51757" s="5">
        <f>medidas[[#This Row],[Tensão R]]*medidas[[#This Row],[Corrente R]]*ABS(medidas[[#This Row],[FP R]])/1000</f>
        <v>15.744729599999999</v>
      </c>
      <c r="G51757">
        <v>-0.96</v>
      </c>
      <c r="H51757">
        <v>209.82</v>
      </c>
      <c r="I51757">
        <v>64.95</v>
      </c>
      <c r="J51757" s="5">
        <f>medidas[[#This Row],[Tensão S]]*medidas[[#This Row],[Corrente S]]*ABS(medidas[[#This Row],[FP S]])/1000</f>
        <v>12.946418549999999</v>
      </c>
      <c r="K51757">
        <v>-0.95</v>
      </c>
      <c r="L51757">
        <v>209.53</v>
      </c>
      <c r="M51757">
        <v>65</v>
      </c>
      <c r="N51757">
        <v>-0.99</v>
      </c>
      <c r="O51757" s="5">
        <f>medidas[[#This Row],[Tensão T]]*medidas[[#This Row],[Corrente T]]*ABS(medidas[[#This Row],[FP T]])/1000</f>
        <v>13.4832555</v>
      </c>
      <c r="P51757" s="5">
        <f>(medidas[[#This Row],[Corrente R]]+medidas[[#This Row],[Corrente S]]+medidas[[#This Row],[Corrente T]])</f>
        <v>207.55</v>
      </c>
      <c r="Q51757" s="5">
        <f>(medidas[[#This Row],[Pot R]]+medidas[[#This Row],[Pot S]]+medidas[[#This Row],[Pot T]])</f>
        <v>42.174403649999995</v>
      </c>
    </row>
    <row r="51758" spans="1:17" x14ac:dyDescent="0.25">
      <c r="A51758" s="6">
        <v>43837.315046296295</v>
      </c>
      <c r="B51758">
        <v>1</v>
      </c>
      <c r="C51758">
        <v>59.8</v>
      </c>
      <c r="D51758">
        <v>211.45</v>
      </c>
      <c r="E51758">
        <v>77.650000000000006</v>
      </c>
      <c r="F51758" s="5">
        <f>medidas[[#This Row],[Tensão R]]*medidas[[#This Row],[Corrente R]]*ABS(medidas[[#This Row],[FP R]])/1000</f>
        <v>15.762328799999997</v>
      </c>
      <c r="G51758">
        <v>-0.96</v>
      </c>
      <c r="H51758">
        <v>209.87</v>
      </c>
      <c r="I51758">
        <v>64.95</v>
      </c>
      <c r="J51758" s="5">
        <f>medidas[[#This Row],[Tensão S]]*medidas[[#This Row],[Corrente S]]*ABS(medidas[[#This Row],[FP S]])/1000</f>
        <v>12.949503675000001</v>
      </c>
      <c r="K51758">
        <v>-0.95</v>
      </c>
      <c r="L51758">
        <v>209.5</v>
      </c>
      <c r="M51758">
        <v>64.7</v>
      </c>
      <c r="N51758">
        <v>-0.99</v>
      </c>
      <c r="O51758" s="5">
        <f>medidas[[#This Row],[Tensão T]]*medidas[[#This Row],[Corrente T]]*ABS(medidas[[#This Row],[FP T]])/1000</f>
        <v>13.4191035</v>
      </c>
      <c r="P51758" s="5">
        <f>(medidas[[#This Row],[Corrente R]]+medidas[[#This Row],[Corrente S]]+medidas[[#This Row],[Corrente T]])</f>
        <v>207.3</v>
      </c>
      <c r="Q51758" s="5">
        <f>(medidas[[#This Row],[Pot R]]+medidas[[#This Row],[Pot S]]+medidas[[#This Row],[Pot T]])</f>
        <v>42.130935975</v>
      </c>
    </row>
    <row r="51759" spans="1:17" x14ac:dyDescent="0.25">
      <c r="A51759" s="6">
        <v>43837.315104166664</v>
      </c>
      <c r="B51759">
        <v>1</v>
      </c>
      <c r="C51759">
        <v>59.8</v>
      </c>
      <c r="D51759">
        <v>211.53</v>
      </c>
      <c r="E51759">
        <v>77.55</v>
      </c>
      <c r="F51759" s="5">
        <f>medidas[[#This Row],[Tensão R]]*medidas[[#This Row],[Corrente R]]*ABS(medidas[[#This Row],[FP R]])/1000</f>
        <v>15.747985439999999</v>
      </c>
      <c r="G51759">
        <v>-0.96</v>
      </c>
      <c r="H51759">
        <v>209.92</v>
      </c>
      <c r="I51759">
        <v>65</v>
      </c>
      <c r="J51759" s="5">
        <f>medidas[[#This Row],[Tensão S]]*medidas[[#This Row],[Corrente S]]*ABS(medidas[[#This Row],[FP S]])/1000</f>
        <v>12.96256</v>
      </c>
      <c r="K51759">
        <v>-0.95</v>
      </c>
      <c r="L51759">
        <v>209.7</v>
      </c>
      <c r="M51759">
        <v>64.400000000000006</v>
      </c>
      <c r="N51759">
        <v>-0.99</v>
      </c>
      <c r="O51759" s="5">
        <f>medidas[[#This Row],[Tensão T]]*medidas[[#This Row],[Corrente T]]*ABS(medidas[[#This Row],[FP T]])/1000</f>
        <v>13.369633200000001</v>
      </c>
      <c r="P51759" s="5">
        <f>(medidas[[#This Row],[Corrente R]]+medidas[[#This Row],[Corrente S]]+medidas[[#This Row],[Corrente T]])</f>
        <v>206.95000000000002</v>
      </c>
      <c r="Q51759" s="5">
        <f>(medidas[[#This Row],[Pot R]]+medidas[[#This Row],[Pot S]]+medidas[[#This Row],[Pot T]])</f>
        <v>42.08017864</v>
      </c>
    </row>
    <row r="51760" spans="1:17" x14ac:dyDescent="0.25">
      <c r="A51760" s="6">
        <v>43837.315162037034</v>
      </c>
      <c r="B51760">
        <v>1</v>
      </c>
      <c r="C51760">
        <v>59.8</v>
      </c>
      <c r="D51760">
        <v>211.48</v>
      </c>
      <c r="E51760">
        <v>77.5</v>
      </c>
      <c r="F51760" s="5">
        <f>medidas[[#This Row],[Tensão R]]*medidas[[#This Row],[Corrente R]]*ABS(medidas[[#This Row],[FP R]])/1000</f>
        <v>15.734112000000001</v>
      </c>
      <c r="G51760">
        <v>-0.96</v>
      </c>
      <c r="H51760">
        <v>209.95</v>
      </c>
      <c r="I51760">
        <v>65</v>
      </c>
      <c r="J51760" s="5">
        <f>medidas[[#This Row],[Tensão S]]*medidas[[#This Row],[Corrente S]]*ABS(medidas[[#This Row],[FP S]])/1000</f>
        <v>12.964412499999998</v>
      </c>
      <c r="K51760">
        <v>-0.95</v>
      </c>
      <c r="L51760">
        <v>209.71</v>
      </c>
      <c r="M51760">
        <v>64.349999999999994</v>
      </c>
      <c r="N51760">
        <v>-0.99</v>
      </c>
      <c r="O51760" s="5">
        <f>medidas[[#This Row],[Tensão T]]*medidas[[#This Row],[Corrente T]]*ABS(medidas[[#This Row],[FP T]])/1000</f>
        <v>13.359890115000001</v>
      </c>
      <c r="P51760" s="5">
        <f>(medidas[[#This Row],[Corrente R]]+medidas[[#This Row],[Corrente S]]+medidas[[#This Row],[Corrente T]])</f>
        <v>206.85</v>
      </c>
      <c r="Q51760" s="5">
        <f>(medidas[[#This Row],[Pot R]]+medidas[[#This Row],[Pot S]]+medidas[[#This Row],[Pot T]])</f>
        <v>42.058414614999997</v>
      </c>
    </row>
    <row r="51761" spans="1:17" x14ac:dyDescent="0.25">
      <c r="A51761" s="6">
        <v>43837.31521990741</v>
      </c>
      <c r="B51761">
        <v>1</v>
      </c>
      <c r="C51761">
        <v>60</v>
      </c>
      <c r="D51761">
        <v>211.5</v>
      </c>
      <c r="E51761">
        <v>77.5</v>
      </c>
      <c r="F51761" s="5">
        <f>medidas[[#This Row],[Tensão R]]*medidas[[#This Row],[Corrente R]]*ABS(medidas[[#This Row],[FP R]])/1000</f>
        <v>15.735599999999998</v>
      </c>
      <c r="G51761">
        <v>-0.96</v>
      </c>
      <c r="H51761">
        <v>209.96</v>
      </c>
      <c r="I51761">
        <v>65</v>
      </c>
      <c r="J51761" s="5">
        <f>medidas[[#This Row],[Tensão S]]*medidas[[#This Row],[Corrente S]]*ABS(medidas[[#This Row],[FP S]])/1000</f>
        <v>12.965029999999999</v>
      </c>
      <c r="K51761">
        <v>-0.95</v>
      </c>
      <c r="L51761">
        <v>209.7</v>
      </c>
      <c r="M51761">
        <v>64.5</v>
      </c>
      <c r="N51761">
        <v>-0.99</v>
      </c>
      <c r="O51761" s="5">
        <f>medidas[[#This Row],[Tensão T]]*medidas[[#This Row],[Corrente T]]*ABS(medidas[[#This Row],[FP T]])/1000</f>
        <v>13.3903935</v>
      </c>
      <c r="P51761" s="5">
        <f>(medidas[[#This Row],[Corrente R]]+medidas[[#This Row],[Corrente S]]+medidas[[#This Row],[Corrente T]])</f>
        <v>207</v>
      </c>
      <c r="Q51761" s="5">
        <f>(medidas[[#This Row],[Pot R]]+medidas[[#This Row],[Pot S]]+medidas[[#This Row],[Pot T]])</f>
        <v>42.091023499999999</v>
      </c>
    </row>
    <row r="51762" spans="1:17" x14ac:dyDescent="0.25">
      <c r="A51762" s="6">
        <v>43837.31527777778</v>
      </c>
      <c r="B51762">
        <v>1</v>
      </c>
      <c r="C51762">
        <v>60</v>
      </c>
      <c r="D51762">
        <v>211.5</v>
      </c>
      <c r="E51762">
        <v>77.45</v>
      </c>
      <c r="F51762" s="5">
        <f>medidas[[#This Row],[Tensão R]]*medidas[[#This Row],[Corrente R]]*ABS(medidas[[#This Row],[FP R]])/1000</f>
        <v>15.725448</v>
      </c>
      <c r="G51762">
        <v>-0.96</v>
      </c>
      <c r="H51762">
        <v>209.92</v>
      </c>
      <c r="I51762">
        <v>64.900000000000006</v>
      </c>
      <c r="J51762" s="5">
        <f>medidas[[#This Row],[Tensão S]]*medidas[[#This Row],[Corrente S]]*ABS(medidas[[#This Row],[FP S]])/1000</f>
        <v>12.9426176</v>
      </c>
      <c r="K51762">
        <v>-0.95</v>
      </c>
      <c r="L51762">
        <v>209.6</v>
      </c>
      <c r="M51762">
        <v>64.599999999999994</v>
      </c>
      <c r="N51762">
        <v>-0.99</v>
      </c>
      <c r="O51762" s="5">
        <f>medidas[[#This Row],[Tensão T]]*medidas[[#This Row],[Corrente T]]*ABS(medidas[[#This Row],[FP T]])/1000</f>
        <v>13.404758399999999</v>
      </c>
      <c r="P51762" s="5">
        <f>(medidas[[#This Row],[Corrente R]]+medidas[[#This Row],[Corrente S]]+medidas[[#This Row],[Corrente T]])</f>
        <v>206.95000000000002</v>
      </c>
      <c r="Q51762" s="5">
        <f>(medidas[[#This Row],[Pot R]]+medidas[[#This Row],[Pot S]]+medidas[[#This Row],[Pot T]])</f>
        <v>42.072823999999997</v>
      </c>
    </row>
    <row r="51763" spans="1:17" x14ac:dyDescent="0.25">
      <c r="A51763" s="6">
        <v>43837.315335648149</v>
      </c>
      <c r="B51763">
        <v>1</v>
      </c>
      <c r="C51763">
        <v>60</v>
      </c>
      <c r="D51763">
        <v>211.45</v>
      </c>
      <c r="E51763">
        <v>77.349999999999994</v>
      </c>
      <c r="F51763" s="5">
        <f>medidas[[#This Row],[Tensão R]]*medidas[[#This Row],[Corrente R]]*ABS(medidas[[#This Row],[FP R]])/1000</f>
        <v>15.701431199999996</v>
      </c>
      <c r="G51763">
        <v>-0.96</v>
      </c>
      <c r="H51763">
        <v>209.89</v>
      </c>
      <c r="I51763">
        <v>64.900000000000006</v>
      </c>
      <c r="J51763" s="5">
        <f>medidas[[#This Row],[Tensão S]]*medidas[[#This Row],[Corrente S]]*ABS(medidas[[#This Row],[FP S]])/1000</f>
        <v>12.94076795</v>
      </c>
      <c r="K51763">
        <v>-0.95</v>
      </c>
      <c r="L51763">
        <v>209.57</v>
      </c>
      <c r="M51763">
        <v>64.650000000000006</v>
      </c>
      <c r="N51763">
        <v>-0.99</v>
      </c>
      <c r="O51763" s="5">
        <f>medidas[[#This Row],[Tensão T]]*medidas[[#This Row],[Corrente T]]*ABS(medidas[[#This Row],[FP T]])/1000</f>
        <v>13.413213495000001</v>
      </c>
      <c r="P51763" s="5">
        <f>(medidas[[#This Row],[Corrente R]]+medidas[[#This Row],[Corrente S]]+medidas[[#This Row],[Corrente T]])</f>
        <v>206.9</v>
      </c>
      <c r="Q51763" s="5">
        <f>(medidas[[#This Row],[Pot R]]+medidas[[#This Row],[Pot S]]+medidas[[#This Row],[Pot T]])</f>
        <v>42.055412644999997</v>
      </c>
    </row>
    <row r="51764" spans="1:17" x14ac:dyDescent="0.25">
      <c r="A51764" s="6">
        <v>43837.315393518518</v>
      </c>
      <c r="B51764">
        <v>1</v>
      </c>
      <c r="C51764">
        <v>60</v>
      </c>
      <c r="D51764">
        <v>211.5</v>
      </c>
      <c r="E51764">
        <v>77.2</v>
      </c>
      <c r="F51764" s="5">
        <f>medidas[[#This Row],[Tensão R]]*medidas[[#This Row],[Corrente R]]*ABS(medidas[[#This Row],[FP R]])/1000</f>
        <v>15.674688</v>
      </c>
      <c r="G51764">
        <v>-0.96</v>
      </c>
      <c r="H51764">
        <v>209.84</v>
      </c>
      <c r="I51764">
        <v>64.900000000000006</v>
      </c>
      <c r="J51764" s="5">
        <f>medidas[[#This Row],[Tensão S]]*medidas[[#This Row],[Corrente S]]*ABS(medidas[[#This Row],[FP S]])/1000</f>
        <v>12.937685200000002</v>
      </c>
      <c r="K51764">
        <v>-0.95</v>
      </c>
      <c r="L51764">
        <v>209.62</v>
      </c>
      <c r="M51764">
        <v>64.650000000000006</v>
      </c>
      <c r="N51764">
        <v>-0.99</v>
      </c>
      <c r="O51764" s="5">
        <f>medidas[[#This Row],[Tensão T]]*medidas[[#This Row],[Corrente T]]*ABS(medidas[[#This Row],[FP T]])/1000</f>
        <v>13.416413670000001</v>
      </c>
      <c r="P51764" s="5">
        <f>(medidas[[#This Row],[Corrente R]]+medidas[[#This Row],[Corrente S]]+medidas[[#This Row],[Corrente T]])</f>
        <v>206.75000000000003</v>
      </c>
      <c r="Q51764" s="5">
        <f>(medidas[[#This Row],[Pot R]]+medidas[[#This Row],[Pot S]]+medidas[[#This Row],[Pot T]])</f>
        <v>42.028786870000005</v>
      </c>
    </row>
    <row r="51765" spans="1:17" x14ac:dyDescent="0.25">
      <c r="A51765" s="6">
        <v>43837.315451388888</v>
      </c>
      <c r="B51765">
        <v>1</v>
      </c>
      <c r="C51765">
        <v>60</v>
      </c>
      <c r="D51765">
        <v>211.5</v>
      </c>
      <c r="E51765">
        <v>77.7</v>
      </c>
      <c r="F51765" s="5">
        <f>medidas[[#This Row],[Tensão R]]*medidas[[#This Row],[Corrente R]]*ABS(medidas[[#This Row],[FP R]])/1000</f>
        <v>15.776207999999999</v>
      </c>
      <c r="G51765">
        <v>-0.96</v>
      </c>
      <c r="H51765">
        <v>209.85</v>
      </c>
      <c r="I51765">
        <v>64.8</v>
      </c>
      <c r="J51765" s="5">
        <f>medidas[[#This Row],[Tensão S]]*medidas[[#This Row],[Corrente S]]*ABS(medidas[[#This Row],[FP S]])/1000</f>
        <v>12.918365999999999</v>
      </c>
      <c r="K51765">
        <v>-0.95</v>
      </c>
      <c r="L51765">
        <v>209.6</v>
      </c>
      <c r="M51765">
        <v>64.7</v>
      </c>
      <c r="N51765">
        <v>-0.99</v>
      </c>
      <c r="O51765" s="5">
        <f>medidas[[#This Row],[Tensão T]]*medidas[[#This Row],[Corrente T]]*ABS(medidas[[#This Row],[FP T]])/1000</f>
        <v>13.425508800000001</v>
      </c>
      <c r="P51765" s="5">
        <f>(medidas[[#This Row],[Corrente R]]+medidas[[#This Row],[Corrente S]]+medidas[[#This Row],[Corrente T]])</f>
        <v>207.2</v>
      </c>
      <c r="Q51765" s="5">
        <f>(medidas[[#This Row],[Pot R]]+medidas[[#This Row],[Pot S]]+medidas[[#This Row],[Pot T]])</f>
        <v>42.120082799999999</v>
      </c>
    </row>
    <row r="51766" spans="1:17" x14ac:dyDescent="0.25">
      <c r="A51766" s="6">
        <v>43837.315509259257</v>
      </c>
      <c r="B51766">
        <v>1</v>
      </c>
      <c r="C51766">
        <v>59.8</v>
      </c>
      <c r="D51766">
        <v>211.39</v>
      </c>
      <c r="E51766">
        <v>77.849999999999994</v>
      </c>
      <c r="F51766" s="5">
        <f>medidas[[#This Row],[Tensão R]]*medidas[[#This Row],[Corrente R]]*ABS(medidas[[#This Row],[FP R]])/1000</f>
        <v>15.798443039999997</v>
      </c>
      <c r="G51766">
        <v>-0.96</v>
      </c>
      <c r="H51766">
        <v>209.78</v>
      </c>
      <c r="I51766">
        <v>64.8</v>
      </c>
      <c r="J51766" s="5">
        <f>medidas[[#This Row],[Tensão S]]*medidas[[#This Row],[Corrente S]]*ABS(medidas[[#This Row],[FP S]])/1000</f>
        <v>12.914056799999999</v>
      </c>
      <c r="K51766">
        <v>-0.95</v>
      </c>
      <c r="L51766">
        <v>209.53</v>
      </c>
      <c r="M51766">
        <v>65.05</v>
      </c>
      <c r="N51766">
        <v>-0.99</v>
      </c>
      <c r="O51766" s="5">
        <f>medidas[[#This Row],[Tensão T]]*medidas[[#This Row],[Corrente T]]*ABS(medidas[[#This Row],[FP T]])/1000</f>
        <v>13.493627235</v>
      </c>
      <c r="P51766" s="5">
        <f>(medidas[[#This Row],[Corrente R]]+medidas[[#This Row],[Corrente S]]+medidas[[#This Row],[Corrente T]])</f>
        <v>207.7</v>
      </c>
      <c r="Q51766" s="5">
        <f>(medidas[[#This Row],[Pot R]]+medidas[[#This Row],[Pot S]]+medidas[[#This Row],[Pot T]])</f>
        <v>42.206127074999998</v>
      </c>
    </row>
    <row r="51767" spans="1:17" x14ac:dyDescent="0.25">
      <c r="A51767" s="6">
        <v>43837.315567129626</v>
      </c>
      <c r="B51767">
        <v>1</v>
      </c>
      <c r="C51767">
        <v>60</v>
      </c>
      <c r="D51767">
        <v>211.5</v>
      </c>
      <c r="E51767">
        <v>75.349999999999994</v>
      </c>
      <c r="F51767" s="5">
        <f>medidas[[#This Row],[Tensão R]]*medidas[[#This Row],[Corrente R]]*ABS(medidas[[#This Row],[FP R]])/1000</f>
        <v>15.299063999999998</v>
      </c>
      <c r="G51767">
        <v>-0.96</v>
      </c>
      <c r="H51767">
        <v>209.6</v>
      </c>
      <c r="I51767">
        <v>64.7</v>
      </c>
      <c r="J51767" s="5">
        <f>medidas[[#This Row],[Tensão S]]*medidas[[#This Row],[Corrente S]]*ABS(medidas[[#This Row],[FP S]])/1000</f>
        <v>12.883064000000001</v>
      </c>
      <c r="K51767">
        <v>-0.95</v>
      </c>
      <c r="L51767">
        <v>209.39</v>
      </c>
      <c r="M51767">
        <v>65.150000000000006</v>
      </c>
      <c r="N51767">
        <v>-0.99</v>
      </c>
      <c r="O51767" s="5">
        <f>medidas[[#This Row],[Tensão T]]*medidas[[#This Row],[Corrente T]]*ABS(medidas[[#This Row],[FP T]])/1000</f>
        <v>13.505340915000001</v>
      </c>
      <c r="P51767" s="5">
        <f>(medidas[[#This Row],[Corrente R]]+medidas[[#This Row],[Corrente S]]+medidas[[#This Row],[Corrente T]])</f>
        <v>205.20000000000002</v>
      </c>
      <c r="Q51767" s="5">
        <f>(medidas[[#This Row],[Pot R]]+medidas[[#This Row],[Pot S]]+medidas[[#This Row],[Pot T]])</f>
        <v>41.687468914999997</v>
      </c>
    </row>
    <row r="51768" spans="1:17" x14ac:dyDescent="0.25">
      <c r="A51768" s="6">
        <v>43837.315625000003</v>
      </c>
      <c r="B51768">
        <v>1</v>
      </c>
      <c r="C51768">
        <v>59.8</v>
      </c>
      <c r="D51768">
        <v>211.35</v>
      </c>
      <c r="E51768">
        <v>77.099999999999994</v>
      </c>
      <c r="F51768" s="5">
        <f>medidas[[#This Row],[Tensão R]]*medidas[[#This Row],[Corrente R]]*ABS(medidas[[#This Row],[FP R]])/1000</f>
        <v>15.80623245</v>
      </c>
      <c r="G51768">
        <v>-0.97</v>
      </c>
      <c r="H51768">
        <v>209.53</v>
      </c>
      <c r="I51768">
        <v>64.75</v>
      </c>
      <c r="J51768" s="5">
        <f>medidas[[#This Row],[Tensão S]]*medidas[[#This Row],[Corrente S]]*ABS(medidas[[#This Row],[FP S]])/1000</f>
        <v>12.888714124999998</v>
      </c>
      <c r="K51768">
        <v>-0.95</v>
      </c>
      <c r="L51768">
        <v>209.25</v>
      </c>
      <c r="M51768">
        <v>65.150000000000006</v>
      </c>
      <c r="N51768">
        <v>-0.99</v>
      </c>
      <c r="O51768" s="5">
        <f>medidas[[#This Row],[Tensão T]]*medidas[[#This Row],[Corrente T]]*ABS(medidas[[#This Row],[FP T]])/1000</f>
        <v>13.496311125</v>
      </c>
      <c r="P51768" s="5">
        <f>(medidas[[#This Row],[Corrente R]]+medidas[[#This Row],[Corrente S]]+medidas[[#This Row],[Corrente T]])</f>
        <v>207</v>
      </c>
      <c r="Q51768" s="5">
        <f>(medidas[[#This Row],[Pot R]]+medidas[[#This Row],[Pot S]]+medidas[[#This Row],[Pot T]])</f>
        <v>42.191257699999994</v>
      </c>
    </row>
    <row r="51769" spans="1:17" x14ac:dyDescent="0.25">
      <c r="A51769" s="6">
        <v>43837.315682870372</v>
      </c>
      <c r="B51769">
        <v>1</v>
      </c>
      <c r="C51769">
        <v>59.8</v>
      </c>
      <c r="D51769">
        <v>211.09</v>
      </c>
      <c r="E51769">
        <v>83.35</v>
      </c>
      <c r="F51769" s="5">
        <f>medidas[[#This Row],[Tensão R]]*medidas[[#This Row],[Corrente R]]*ABS(medidas[[#This Row],[FP R]])/1000</f>
        <v>17.066520955000001</v>
      </c>
      <c r="G51769">
        <v>-0.97</v>
      </c>
      <c r="H51769">
        <v>209.67</v>
      </c>
      <c r="I51769">
        <v>64.650000000000006</v>
      </c>
      <c r="J51769" s="5">
        <f>medidas[[#This Row],[Tensão S]]*medidas[[#This Row],[Corrente S]]*ABS(medidas[[#This Row],[FP S]])/1000</f>
        <v>12.877407225000001</v>
      </c>
      <c r="K51769">
        <v>-0.95</v>
      </c>
      <c r="L51769">
        <v>209.31</v>
      </c>
      <c r="M51769">
        <v>65.099999999999994</v>
      </c>
      <c r="N51769">
        <v>-0.99</v>
      </c>
      <c r="O51769" s="5">
        <f>medidas[[#This Row],[Tensão T]]*medidas[[#This Row],[Corrente T]]*ABS(medidas[[#This Row],[FP T]])/1000</f>
        <v>13.489820189999998</v>
      </c>
      <c r="P51769" s="5">
        <f>(medidas[[#This Row],[Corrente R]]+medidas[[#This Row],[Corrente S]]+medidas[[#This Row],[Corrente T]])</f>
        <v>213.1</v>
      </c>
      <c r="Q51769" s="5">
        <f>(medidas[[#This Row],[Pot R]]+medidas[[#This Row],[Pot S]]+medidas[[#This Row],[Pot T]])</f>
        <v>43.433748369999996</v>
      </c>
    </row>
    <row r="51770" spans="1:17" x14ac:dyDescent="0.25">
      <c r="A51770" s="6">
        <v>43837.315740740742</v>
      </c>
      <c r="B51770">
        <v>1</v>
      </c>
      <c r="C51770">
        <v>59.8</v>
      </c>
      <c r="D51770">
        <v>211.03</v>
      </c>
      <c r="E51770">
        <v>83.15</v>
      </c>
      <c r="F51770" s="5">
        <f>medidas[[#This Row],[Tensão R]]*medidas[[#This Row],[Corrente R]]*ABS(medidas[[#This Row],[FP R]])/1000</f>
        <v>17.020730165</v>
      </c>
      <c r="G51770">
        <v>-0.97</v>
      </c>
      <c r="H51770">
        <v>209.64</v>
      </c>
      <c r="I51770">
        <v>64.45</v>
      </c>
      <c r="J51770" s="5">
        <f>medidas[[#This Row],[Tensão S]]*medidas[[#This Row],[Corrente S]]*ABS(medidas[[#This Row],[FP S]])/1000</f>
        <v>12.835733099999997</v>
      </c>
      <c r="K51770">
        <v>-0.95</v>
      </c>
      <c r="L51770">
        <v>209.28</v>
      </c>
      <c r="M51770">
        <v>65.099999999999994</v>
      </c>
      <c r="N51770">
        <v>-0.99</v>
      </c>
      <c r="O51770" s="5">
        <f>medidas[[#This Row],[Tensão T]]*medidas[[#This Row],[Corrente T]]*ABS(medidas[[#This Row],[FP T]])/1000</f>
        <v>13.487886719999999</v>
      </c>
      <c r="P51770" s="5">
        <f>(medidas[[#This Row],[Corrente R]]+medidas[[#This Row],[Corrente S]]+medidas[[#This Row],[Corrente T]])</f>
        <v>212.70000000000002</v>
      </c>
      <c r="Q51770" s="5">
        <f>(medidas[[#This Row],[Pot R]]+medidas[[#This Row],[Pot S]]+medidas[[#This Row],[Pot T]])</f>
        <v>43.344349984999994</v>
      </c>
    </row>
    <row r="51771" spans="1:17" x14ac:dyDescent="0.25">
      <c r="A51771" s="6">
        <v>43837.315798611111</v>
      </c>
      <c r="B51771">
        <v>1</v>
      </c>
      <c r="C51771">
        <v>60</v>
      </c>
      <c r="D51771">
        <v>210.89</v>
      </c>
      <c r="E51771">
        <v>86.3</v>
      </c>
      <c r="F51771" s="5">
        <f>medidas[[#This Row],[Tensão R]]*medidas[[#This Row],[Corrente R]]*ABS(medidas[[#This Row],[FP R]])/1000</f>
        <v>17.653812789999996</v>
      </c>
      <c r="G51771">
        <v>-0.97</v>
      </c>
      <c r="H51771">
        <v>209.67</v>
      </c>
      <c r="I51771">
        <v>64.25</v>
      </c>
      <c r="J51771" s="5">
        <f>medidas[[#This Row],[Tensão S]]*medidas[[#This Row],[Corrente S]]*ABS(medidas[[#This Row],[FP S]])/1000</f>
        <v>12.797732624999998</v>
      </c>
      <c r="K51771">
        <v>-0.95</v>
      </c>
      <c r="L51771">
        <v>209.37</v>
      </c>
      <c r="M51771">
        <v>65</v>
      </c>
      <c r="N51771">
        <v>-0.99</v>
      </c>
      <c r="O51771" s="5">
        <f>medidas[[#This Row],[Tensão T]]*medidas[[#This Row],[Corrente T]]*ABS(medidas[[#This Row],[FP T]])/1000</f>
        <v>13.4729595</v>
      </c>
      <c r="P51771" s="5">
        <f>(medidas[[#This Row],[Corrente R]]+medidas[[#This Row],[Corrente S]]+medidas[[#This Row],[Corrente T]])</f>
        <v>215.55</v>
      </c>
      <c r="Q51771" s="5">
        <f>(medidas[[#This Row],[Pot R]]+medidas[[#This Row],[Pot S]]+medidas[[#This Row],[Pot T]])</f>
        <v>43.924504914999993</v>
      </c>
    </row>
    <row r="51772" spans="1:17" x14ac:dyDescent="0.25">
      <c r="A51772" s="6">
        <v>43837.31585648148</v>
      </c>
      <c r="B51772">
        <v>1</v>
      </c>
      <c r="C51772">
        <v>60</v>
      </c>
      <c r="D51772">
        <v>210.87</v>
      </c>
      <c r="E51772">
        <v>86.25</v>
      </c>
      <c r="F51772" s="5">
        <f>medidas[[#This Row],[Tensão R]]*medidas[[#This Row],[Corrente R]]*ABS(medidas[[#This Row],[FP R]])/1000</f>
        <v>17.641911375000003</v>
      </c>
      <c r="G51772">
        <v>-0.97</v>
      </c>
      <c r="H51772">
        <v>209.7</v>
      </c>
      <c r="I51772">
        <v>64.150000000000006</v>
      </c>
      <c r="J51772" s="5">
        <f>medidas[[#This Row],[Tensão S]]*medidas[[#This Row],[Corrente S]]*ABS(medidas[[#This Row],[FP S]])/1000</f>
        <v>12.77964225</v>
      </c>
      <c r="K51772">
        <v>-0.95</v>
      </c>
      <c r="L51772">
        <v>209.32</v>
      </c>
      <c r="M51772">
        <v>65.400000000000006</v>
      </c>
      <c r="N51772">
        <v>-0.99</v>
      </c>
      <c r="O51772" s="5">
        <f>medidas[[#This Row],[Tensão T]]*medidas[[#This Row],[Corrente T]]*ABS(medidas[[#This Row],[FP T]])/1000</f>
        <v>13.55263272</v>
      </c>
      <c r="P51772" s="5">
        <f>(medidas[[#This Row],[Corrente R]]+medidas[[#This Row],[Corrente S]]+medidas[[#This Row],[Corrente T]])</f>
        <v>215.8</v>
      </c>
      <c r="Q51772" s="5">
        <f>(medidas[[#This Row],[Pot R]]+medidas[[#This Row],[Pot S]]+medidas[[#This Row],[Pot T]])</f>
        <v>43.974186345</v>
      </c>
    </row>
    <row r="51773" spans="1:17" x14ac:dyDescent="0.25">
      <c r="A51773" s="6">
        <v>43837.31591435185</v>
      </c>
      <c r="B51773">
        <v>1</v>
      </c>
      <c r="C51773">
        <v>60</v>
      </c>
      <c r="D51773">
        <v>210.89</v>
      </c>
      <c r="E51773">
        <v>86.15</v>
      </c>
      <c r="F51773" s="5">
        <f>medidas[[#This Row],[Tensão R]]*medidas[[#This Row],[Corrente R]]*ABS(medidas[[#This Row],[FP R]])/1000</f>
        <v>17.623128294999997</v>
      </c>
      <c r="G51773">
        <v>-0.97</v>
      </c>
      <c r="H51773">
        <v>209.75</v>
      </c>
      <c r="I51773">
        <v>64.2</v>
      </c>
      <c r="J51773" s="5">
        <f>medidas[[#This Row],[Tensão S]]*medidas[[#This Row],[Corrente S]]*ABS(medidas[[#This Row],[FP S]])/1000</f>
        <v>12.792652500000001</v>
      </c>
      <c r="K51773">
        <v>-0.95</v>
      </c>
      <c r="L51773">
        <v>209.31</v>
      </c>
      <c r="M51773">
        <v>65.5</v>
      </c>
      <c r="N51773">
        <v>-0.99</v>
      </c>
      <c r="O51773" s="5">
        <f>medidas[[#This Row],[Tensão T]]*medidas[[#This Row],[Corrente T]]*ABS(medidas[[#This Row],[FP T]])/1000</f>
        <v>13.572706950000001</v>
      </c>
      <c r="P51773" s="5">
        <f>(medidas[[#This Row],[Corrente R]]+medidas[[#This Row],[Corrente S]]+medidas[[#This Row],[Corrente T]])</f>
        <v>215.85000000000002</v>
      </c>
      <c r="Q51773" s="5">
        <f>(medidas[[#This Row],[Pot R]]+medidas[[#This Row],[Pot S]]+medidas[[#This Row],[Pot T]])</f>
        <v>43.988487745</v>
      </c>
    </row>
    <row r="51774" spans="1:17" x14ac:dyDescent="0.25">
      <c r="A51774" s="6">
        <v>43837.315972222219</v>
      </c>
      <c r="B51774">
        <v>1</v>
      </c>
      <c r="C51774">
        <v>60</v>
      </c>
      <c r="D51774">
        <v>210.92</v>
      </c>
      <c r="E51774">
        <v>86.05</v>
      </c>
      <c r="F51774" s="5">
        <f>medidas[[#This Row],[Tensão R]]*medidas[[#This Row],[Corrente R]]*ABS(medidas[[#This Row],[FP R]])/1000</f>
        <v>17.605176019999995</v>
      </c>
      <c r="G51774">
        <v>-0.97</v>
      </c>
      <c r="H51774">
        <v>209.59</v>
      </c>
      <c r="I51774">
        <v>67.099999999999994</v>
      </c>
      <c r="J51774" s="5">
        <f>medidas[[#This Row],[Tensão S]]*medidas[[#This Row],[Corrente S]]*ABS(medidas[[#This Row],[FP S]])/1000</f>
        <v>13.500949439999998</v>
      </c>
      <c r="K51774">
        <v>-0.96</v>
      </c>
      <c r="L51774">
        <v>209.42</v>
      </c>
      <c r="M51774">
        <v>65.7</v>
      </c>
      <c r="N51774">
        <v>-0.99</v>
      </c>
      <c r="O51774" s="5">
        <f>medidas[[#This Row],[Tensão T]]*medidas[[#This Row],[Corrente T]]*ABS(medidas[[#This Row],[FP T]])/1000</f>
        <v>13.621305060000001</v>
      </c>
      <c r="P51774" s="5">
        <f>(medidas[[#This Row],[Corrente R]]+medidas[[#This Row],[Corrente S]]+medidas[[#This Row],[Corrente T]])</f>
        <v>218.84999999999997</v>
      </c>
      <c r="Q51774" s="5">
        <f>(medidas[[#This Row],[Pot R]]+medidas[[#This Row],[Pot S]]+medidas[[#This Row],[Pot T]])</f>
        <v>44.727430519999999</v>
      </c>
    </row>
    <row r="51775" spans="1:17" x14ac:dyDescent="0.25">
      <c r="A51775" s="6">
        <v>43837.316030092596</v>
      </c>
      <c r="B51775">
        <v>1</v>
      </c>
      <c r="C51775">
        <v>60</v>
      </c>
      <c r="D51775">
        <v>210.82</v>
      </c>
      <c r="E51775">
        <v>89.3</v>
      </c>
      <c r="F51775" s="5">
        <f>medidas[[#This Row],[Tensão R]]*medidas[[#This Row],[Corrente R]]*ABS(medidas[[#This Row],[FP R]])/1000</f>
        <v>18.261439219999996</v>
      </c>
      <c r="G51775">
        <v>-0.97</v>
      </c>
      <c r="H51775">
        <v>209.59</v>
      </c>
      <c r="I51775">
        <v>70.900000000000006</v>
      </c>
      <c r="J51775" s="5">
        <f>medidas[[#This Row],[Tensão S]]*medidas[[#This Row],[Corrente S]]*ABS(medidas[[#This Row],[FP S]])/1000</f>
        <v>14.265533760000002</v>
      </c>
      <c r="K51775">
        <v>-0.96</v>
      </c>
      <c r="L51775">
        <v>209.5</v>
      </c>
      <c r="M51775">
        <v>65.599999999999994</v>
      </c>
      <c r="N51775">
        <v>-0.99</v>
      </c>
      <c r="O51775" s="5">
        <f>medidas[[#This Row],[Tensão T]]*medidas[[#This Row],[Corrente T]]*ABS(medidas[[#This Row],[FP T]])/1000</f>
        <v>13.605767999999998</v>
      </c>
      <c r="P51775" s="5">
        <f>(medidas[[#This Row],[Corrente R]]+medidas[[#This Row],[Corrente S]]+medidas[[#This Row],[Corrente T]])</f>
        <v>225.79999999999998</v>
      </c>
      <c r="Q51775" s="5">
        <f>(medidas[[#This Row],[Pot R]]+medidas[[#This Row],[Pot S]]+medidas[[#This Row],[Pot T]])</f>
        <v>46.132740979999994</v>
      </c>
    </row>
    <row r="51776" spans="1:17" x14ac:dyDescent="0.25">
      <c r="A51776" s="6">
        <v>43837.316087962965</v>
      </c>
      <c r="B51776">
        <v>1</v>
      </c>
      <c r="C51776">
        <v>60</v>
      </c>
      <c r="D51776">
        <v>210.46</v>
      </c>
      <c r="E51776">
        <v>94.9</v>
      </c>
      <c r="F51776" s="5">
        <f>medidas[[#This Row],[Tensão R]]*medidas[[#This Row],[Corrente R]]*ABS(medidas[[#This Row],[FP R]])/1000</f>
        <v>19.173747840000001</v>
      </c>
      <c r="G51776">
        <v>-0.96</v>
      </c>
      <c r="H51776">
        <v>209.31</v>
      </c>
      <c r="I51776">
        <v>77.2</v>
      </c>
      <c r="J51776" s="5">
        <f>medidas[[#This Row],[Tensão S]]*medidas[[#This Row],[Corrente S]]*ABS(medidas[[#This Row],[FP S]])/1000</f>
        <v>15.51238272</v>
      </c>
      <c r="K51776">
        <v>-0.96</v>
      </c>
      <c r="L51776">
        <v>209.25</v>
      </c>
      <c r="M51776">
        <v>71.099999999999994</v>
      </c>
      <c r="N51776">
        <v>-0.99</v>
      </c>
      <c r="O51776" s="5">
        <f>medidas[[#This Row],[Tensão T]]*medidas[[#This Row],[Corrente T]]*ABS(medidas[[#This Row],[FP T]])/1000</f>
        <v>14.728898249999999</v>
      </c>
      <c r="P51776" s="5">
        <f>(medidas[[#This Row],[Corrente R]]+medidas[[#This Row],[Corrente S]]+medidas[[#This Row],[Corrente T]])</f>
        <v>243.20000000000002</v>
      </c>
      <c r="Q51776" s="5">
        <f>(medidas[[#This Row],[Pot R]]+medidas[[#This Row],[Pot S]]+medidas[[#This Row],[Pot T]])</f>
        <v>49.415028810000003</v>
      </c>
    </row>
    <row r="51777" spans="1:17" x14ac:dyDescent="0.25">
      <c r="A51777" s="6">
        <v>43837.316145833334</v>
      </c>
      <c r="B51777">
        <v>1</v>
      </c>
      <c r="C51777">
        <v>60</v>
      </c>
      <c r="D51777">
        <v>210.25</v>
      </c>
      <c r="E51777">
        <v>97.45</v>
      </c>
      <c r="F51777" s="5">
        <f>medidas[[#This Row],[Tensão R]]*medidas[[#This Row],[Corrente R]]*ABS(medidas[[#This Row],[FP R]])/1000</f>
        <v>19.669307999999997</v>
      </c>
      <c r="G51777">
        <v>-0.96</v>
      </c>
      <c r="H51777">
        <v>209.14</v>
      </c>
      <c r="I51777">
        <v>79.8</v>
      </c>
      <c r="J51777" s="5">
        <f>medidas[[#This Row],[Tensão S]]*medidas[[#This Row],[Corrente S]]*ABS(medidas[[#This Row],[FP S]])/1000</f>
        <v>16.021797119999999</v>
      </c>
      <c r="K51777">
        <v>-0.96</v>
      </c>
      <c r="L51777">
        <v>209</v>
      </c>
      <c r="M51777">
        <v>75.150000000000006</v>
      </c>
      <c r="N51777">
        <v>-0.99</v>
      </c>
      <c r="O51777" s="5">
        <f>medidas[[#This Row],[Tensão T]]*medidas[[#This Row],[Corrente T]]*ABS(medidas[[#This Row],[FP T]])/1000</f>
        <v>15.549286500000001</v>
      </c>
      <c r="P51777" s="5">
        <f>(medidas[[#This Row],[Corrente R]]+medidas[[#This Row],[Corrente S]]+medidas[[#This Row],[Corrente T]])</f>
        <v>252.4</v>
      </c>
      <c r="Q51777" s="5">
        <f>(medidas[[#This Row],[Pot R]]+medidas[[#This Row],[Pot S]]+medidas[[#This Row],[Pot T]])</f>
        <v>51.240391619999997</v>
      </c>
    </row>
    <row r="51778" spans="1:17" x14ac:dyDescent="0.25">
      <c r="A51778" s="6">
        <v>43837.316203703704</v>
      </c>
      <c r="B51778">
        <v>1</v>
      </c>
      <c r="C51778">
        <v>60</v>
      </c>
      <c r="D51778">
        <v>210.34</v>
      </c>
      <c r="E51778">
        <v>97.45</v>
      </c>
      <c r="F51778" s="5">
        <f>medidas[[#This Row],[Tensão R]]*medidas[[#This Row],[Corrente R]]*ABS(medidas[[#This Row],[FP R]])/1000</f>
        <v>19.67772768</v>
      </c>
      <c r="G51778">
        <v>-0.96</v>
      </c>
      <c r="H51778">
        <v>209.14</v>
      </c>
      <c r="I51778">
        <v>79.55</v>
      </c>
      <c r="J51778" s="5">
        <f>medidas[[#This Row],[Tensão S]]*medidas[[#This Row],[Corrente S]]*ABS(medidas[[#This Row],[FP S]])/1000</f>
        <v>15.971603519999999</v>
      </c>
      <c r="K51778">
        <v>-0.96</v>
      </c>
      <c r="L51778">
        <v>209.07</v>
      </c>
      <c r="M51778">
        <v>75.05</v>
      </c>
      <c r="N51778">
        <v>-0.99</v>
      </c>
      <c r="O51778" s="5">
        <f>medidas[[#This Row],[Tensão T]]*medidas[[#This Row],[Corrente T]]*ABS(medidas[[#This Row],[FP T]])/1000</f>
        <v>15.533796465</v>
      </c>
      <c r="P51778" s="5">
        <f>(medidas[[#This Row],[Corrente R]]+medidas[[#This Row],[Corrente S]]+medidas[[#This Row],[Corrente T]])</f>
        <v>252.05</v>
      </c>
      <c r="Q51778" s="5">
        <f>(medidas[[#This Row],[Pot R]]+medidas[[#This Row],[Pot S]]+medidas[[#This Row],[Pot T]])</f>
        <v>51.183127665000001</v>
      </c>
    </row>
    <row r="51779" spans="1:17" x14ac:dyDescent="0.25">
      <c r="A51779" s="6">
        <v>43837.316261574073</v>
      </c>
      <c r="B51779">
        <v>1</v>
      </c>
      <c r="C51779">
        <v>60</v>
      </c>
      <c r="D51779">
        <v>210.28</v>
      </c>
      <c r="E51779">
        <v>97.6</v>
      </c>
      <c r="F51779" s="5">
        <f>medidas[[#This Row],[Tensão R]]*medidas[[#This Row],[Corrente R]]*ABS(medidas[[#This Row],[FP R]])/1000</f>
        <v>19.702394879999996</v>
      </c>
      <c r="G51779">
        <v>-0.96</v>
      </c>
      <c r="H51779">
        <v>209.06</v>
      </c>
      <c r="I51779">
        <v>79.349999999999994</v>
      </c>
      <c r="J51779" s="5">
        <f>medidas[[#This Row],[Tensão S]]*medidas[[#This Row],[Corrente S]]*ABS(medidas[[#This Row],[FP S]])/1000</f>
        <v>15.925354560000001</v>
      </c>
      <c r="K51779">
        <v>-0.96</v>
      </c>
      <c r="L51779">
        <v>208.98</v>
      </c>
      <c r="M51779">
        <v>75</v>
      </c>
      <c r="N51779">
        <v>-0.99</v>
      </c>
      <c r="O51779" s="5">
        <f>medidas[[#This Row],[Tensão T]]*medidas[[#This Row],[Corrente T]]*ABS(medidas[[#This Row],[FP T]])/1000</f>
        <v>15.516764999999999</v>
      </c>
      <c r="P51779" s="5">
        <f>(medidas[[#This Row],[Corrente R]]+medidas[[#This Row],[Corrente S]]+medidas[[#This Row],[Corrente T]])</f>
        <v>251.95</v>
      </c>
      <c r="Q51779" s="5">
        <f>(medidas[[#This Row],[Pot R]]+medidas[[#This Row],[Pot S]]+medidas[[#This Row],[Pot T]])</f>
        <v>51.144514439999995</v>
      </c>
    </row>
    <row r="51780" spans="1:17" x14ac:dyDescent="0.25">
      <c r="A51780" s="6">
        <v>43837.316319444442</v>
      </c>
      <c r="B51780">
        <v>1</v>
      </c>
      <c r="C51780">
        <v>59.8</v>
      </c>
      <c r="D51780">
        <v>210.17</v>
      </c>
      <c r="E51780">
        <v>97.5</v>
      </c>
      <c r="F51780" s="5">
        <f>medidas[[#This Row],[Tensão R]]*medidas[[#This Row],[Corrente R]]*ABS(medidas[[#This Row],[FP R]])/1000</f>
        <v>19.671911999999995</v>
      </c>
      <c r="G51780">
        <v>-0.96</v>
      </c>
      <c r="H51780">
        <v>208.92</v>
      </c>
      <c r="I51780">
        <v>79.5</v>
      </c>
      <c r="J51780" s="5">
        <f>medidas[[#This Row],[Tensão S]]*medidas[[#This Row],[Corrente S]]*ABS(medidas[[#This Row],[FP S]])/1000</f>
        <v>15.944774399999998</v>
      </c>
      <c r="K51780">
        <v>-0.96</v>
      </c>
      <c r="L51780">
        <v>208.85</v>
      </c>
      <c r="M51780">
        <v>75.400000000000006</v>
      </c>
      <c r="N51780">
        <v>-0.99</v>
      </c>
      <c r="O51780" s="5">
        <f>medidas[[#This Row],[Tensão T]]*medidas[[#This Row],[Corrente T]]*ABS(medidas[[#This Row],[FP T]])/1000</f>
        <v>15.589817099999999</v>
      </c>
      <c r="P51780" s="5">
        <f>(medidas[[#This Row],[Corrente R]]+medidas[[#This Row],[Corrente S]]+medidas[[#This Row],[Corrente T]])</f>
        <v>252.4</v>
      </c>
      <c r="Q51780" s="5">
        <f>(medidas[[#This Row],[Pot R]]+medidas[[#This Row],[Pot S]]+medidas[[#This Row],[Pot T]])</f>
        <v>51.20650349999999</v>
      </c>
    </row>
    <row r="51781" spans="1:17" x14ac:dyDescent="0.25">
      <c r="A51781" s="6">
        <v>43837.316377314812</v>
      </c>
      <c r="B51781">
        <v>1</v>
      </c>
      <c r="C51781">
        <v>59.8</v>
      </c>
      <c r="D51781">
        <v>210.17</v>
      </c>
      <c r="E51781">
        <v>97.5</v>
      </c>
      <c r="F51781" s="5">
        <f>medidas[[#This Row],[Tensão R]]*medidas[[#This Row],[Corrente R]]*ABS(medidas[[#This Row],[FP R]])/1000</f>
        <v>19.671911999999995</v>
      </c>
      <c r="G51781">
        <v>-0.96</v>
      </c>
      <c r="H51781">
        <v>208.75</v>
      </c>
      <c r="I51781">
        <v>82.7</v>
      </c>
      <c r="J51781" s="5">
        <f>medidas[[#This Row],[Tensão S]]*medidas[[#This Row],[Corrente S]]*ABS(medidas[[#This Row],[FP S]])/1000</f>
        <v>16.573079999999997</v>
      </c>
      <c r="K51781">
        <v>-0.96</v>
      </c>
      <c r="L51781">
        <v>208.78</v>
      </c>
      <c r="M51781">
        <v>75.650000000000006</v>
      </c>
      <c r="N51781">
        <v>-0.99</v>
      </c>
      <c r="O51781" s="5">
        <f>medidas[[#This Row],[Tensão T]]*medidas[[#This Row],[Corrente T]]*ABS(medidas[[#This Row],[FP T]])/1000</f>
        <v>15.636264930000001</v>
      </c>
      <c r="P51781" s="5">
        <f>(medidas[[#This Row],[Corrente R]]+medidas[[#This Row],[Corrente S]]+medidas[[#This Row],[Corrente T]])</f>
        <v>255.85</v>
      </c>
      <c r="Q51781" s="5">
        <f>(medidas[[#This Row],[Pot R]]+medidas[[#This Row],[Pot S]]+medidas[[#This Row],[Pot T]])</f>
        <v>51.881256929999999</v>
      </c>
    </row>
    <row r="51782" spans="1:17" x14ac:dyDescent="0.25">
      <c r="A51782" s="6">
        <v>43837.316435185188</v>
      </c>
      <c r="B51782">
        <v>1</v>
      </c>
      <c r="C51782">
        <v>59.8</v>
      </c>
      <c r="D51782">
        <v>210.17</v>
      </c>
      <c r="E51782">
        <v>97.4</v>
      </c>
      <c r="F51782" s="5">
        <f>medidas[[#This Row],[Tensão R]]*medidas[[#This Row],[Corrente R]]*ABS(medidas[[#This Row],[FP R]])/1000</f>
        <v>19.651735680000002</v>
      </c>
      <c r="G51782">
        <v>-0.96</v>
      </c>
      <c r="H51782">
        <v>208.81</v>
      </c>
      <c r="I51782">
        <v>81.5</v>
      </c>
      <c r="J51782" s="5">
        <f>medidas[[#This Row],[Tensão S]]*medidas[[#This Row],[Corrente S]]*ABS(medidas[[#This Row],[FP S]])/1000</f>
        <v>16.337294399999998</v>
      </c>
      <c r="K51782">
        <v>-0.96</v>
      </c>
      <c r="L51782">
        <v>208.75</v>
      </c>
      <c r="M51782">
        <v>75.8</v>
      </c>
      <c r="N51782">
        <v>-0.99</v>
      </c>
      <c r="O51782" s="5">
        <f>medidas[[#This Row],[Tensão T]]*medidas[[#This Row],[Corrente T]]*ABS(medidas[[#This Row],[FP T]])/1000</f>
        <v>15.665017499999999</v>
      </c>
      <c r="P51782" s="5">
        <f>(medidas[[#This Row],[Corrente R]]+medidas[[#This Row],[Corrente S]]+medidas[[#This Row],[Corrente T]])</f>
        <v>254.7</v>
      </c>
      <c r="Q51782" s="5">
        <f>(medidas[[#This Row],[Pot R]]+medidas[[#This Row],[Pot S]]+medidas[[#This Row],[Pot T]])</f>
        <v>51.654047579999997</v>
      </c>
    </row>
    <row r="51783" spans="1:17" x14ac:dyDescent="0.25">
      <c r="A51783" s="6">
        <v>43837.316493055558</v>
      </c>
      <c r="B51783">
        <v>1</v>
      </c>
      <c r="C51783">
        <v>60</v>
      </c>
      <c r="D51783">
        <v>210.2</v>
      </c>
      <c r="E51783">
        <v>97.35</v>
      </c>
      <c r="F51783" s="5">
        <f>medidas[[#This Row],[Tensão R]]*medidas[[#This Row],[Corrente R]]*ABS(medidas[[#This Row],[FP R]])/1000</f>
        <v>19.644451199999995</v>
      </c>
      <c r="G51783">
        <v>-0.96</v>
      </c>
      <c r="H51783">
        <v>208.98</v>
      </c>
      <c r="I51783">
        <v>80.849999999999994</v>
      </c>
      <c r="J51783" s="5">
        <f>medidas[[#This Row],[Tensão S]]*medidas[[#This Row],[Corrente S]]*ABS(medidas[[#This Row],[FP S]])/1000</f>
        <v>16.220191679999999</v>
      </c>
      <c r="K51783">
        <v>-0.96</v>
      </c>
      <c r="L51783">
        <v>208.81</v>
      </c>
      <c r="M51783">
        <v>76.05</v>
      </c>
      <c r="N51783">
        <v>-0.99</v>
      </c>
      <c r="O51783" s="5">
        <f>medidas[[#This Row],[Tensão T]]*medidas[[#This Row],[Corrente T]]*ABS(medidas[[#This Row],[FP T]])/1000</f>
        <v>15.721200495</v>
      </c>
      <c r="P51783" s="5">
        <f>(medidas[[#This Row],[Corrente R]]+medidas[[#This Row],[Corrente S]]+medidas[[#This Row],[Corrente T]])</f>
        <v>254.25</v>
      </c>
      <c r="Q51783" s="5">
        <f>(medidas[[#This Row],[Pot R]]+medidas[[#This Row],[Pot S]]+medidas[[#This Row],[Pot T]])</f>
        <v>51.585843374999989</v>
      </c>
    </row>
    <row r="51784" spans="1:17" x14ac:dyDescent="0.25">
      <c r="A51784" s="6">
        <v>43837.316550925927</v>
      </c>
      <c r="B51784">
        <v>1</v>
      </c>
      <c r="C51784">
        <v>60</v>
      </c>
      <c r="D51784">
        <v>210.2</v>
      </c>
      <c r="E51784">
        <v>97.5</v>
      </c>
      <c r="F51784" s="5">
        <f>medidas[[#This Row],[Tensão R]]*medidas[[#This Row],[Corrente R]]*ABS(medidas[[#This Row],[FP R]])/1000</f>
        <v>19.674719999999997</v>
      </c>
      <c r="G51784">
        <v>-0.96</v>
      </c>
      <c r="H51784">
        <v>208.96</v>
      </c>
      <c r="I51784">
        <v>81.25</v>
      </c>
      <c r="J51784" s="5">
        <f>medidas[[#This Row],[Tensão S]]*medidas[[#This Row],[Corrente S]]*ABS(medidas[[#This Row],[FP S]])/1000</f>
        <v>16.29888</v>
      </c>
      <c r="K51784">
        <v>-0.96</v>
      </c>
      <c r="L51784">
        <v>208.82</v>
      </c>
      <c r="M51784">
        <v>76.349999999999994</v>
      </c>
      <c r="N51784">
        <v>-0.99</v>
      </c>
      <c r="O51784" s="5">
        <f>medidas[[#This Row],[Tensão T]]*medidas[[#This Row],[Corrente T]]*ABS(medidas[[#This Row],[FP T]])/1000</f>
        <v>15.783972929999997</v>
      </c>
      <c r="P51784" s="5">
        <f>(medidas[[#This Row],[Corrente R]]+medidas[[#This Row],[Corrente S]]+medidas[[#This Row],[Corrente T]])</f>
        <v>255.1</v>
      </c>
      <c r="Q51784" s="5">
        <f>(medidas[[#This Row],[Pot R]]+medidas[[#This Row],[Pot S]]+medidas[[#This Row],[Pot T]])</f>
        <v>51.757572929999995</v>
      </c>
    </row>
    <row r="51785" spans="1:17" x14ac:dyDescent="0.25">
      <c r="A51785" s="6">
        <v>43837.316608796296</v>
      </c>
      <c r="B51785">
        <v>1</v>
      </c>
      <c r="C51785">
        <v>59.8</v>
      </c>
      <c r="D51785">
        <v>210.14</v>
      </c>
      <c r="E51785">
        <v>97.5</v>
      </c>
      <c r="F51785" s="5">
        <f>medidas[[#This Row],[Tensão R]]*medidas[[#This Row],[Corrente R]]*ABS(medidas[[#This Row],[FP R]])/1000</f>
        <v>19.669103999999997</v>
      </c>
      <c r="G51785">
        <v>-0.96</v>
      </c>
      <c r="H51785">
        <v>208.96</v>
      </c>
      <c r="I51785">
        <v>81.599999999999994</v>
      </c>
      <c r="J51785" s="5">
        <f>medidas[[#This Row],[Tensão S]]*medidas[[#This Row],[Corrente S]]*ABS(medidas[[#This Row],[FP S]])/1000</f>
        <v>16.36909056</v>
      </c>
      <c r="K51785">
        <v>-0.96</v>
      </c>
      <c r="L51785">
        <v>208.81</v>
      </c>
      <c r="M51785">
        <v>76.5</v>
      </c>
      <c r="N51785">
        <v>-0.99</v>
      </c>
      <c r="O51785" s="5">
        <f>medidas[[#This Row],[Tensão T]]*medidas[[#This Row],[Corrente T]]*ABS(medidas[[#This Row],[FP T]])/1000</f>
        <v>15.814225350000001</v>
      </c>
      <c r="P51785" s="5">
        <f>(medidas[[#This Row],[Corrente R]]+medidas[[#This Row],[Corrente S]]+medidas[[#This Row],[Corrente T]])</f>
        <v>255.6</v>
      </c>
      <c r="Q51785" s="5">
        <f>(medidas[[#This Row],[Pot R]]+medidas[[#This Row],[Pot S]]+medidas[[#This Row],[Pot T]])</f>
        <v>51.852419909999995</v>
      </c>
    </row>
    <row r="51786" spans="1:17" x14ac:dyDescent="0.25">
      <c r="A51786" s="6">
        <v>43837.316666666666</v>
      </c>
      <c r="B51786">
        <v>1</v>
      </c>
      <c r="C51786">
        <v>59.8</v>
      </c>
      <c r="D51786">
        <v>210.17</v>
      </c>
      <c r="E51786">
        <v>97.5</v>
      </c>
      <c r="F51786" s="5">
        <f>medidas[[#This Row],[Tensão R]]*medidas[[#This Row],[Corrente R]]*ABS(medidas[[#This Row],[FP R]])/1000</f>
        <v>19.671911999999995</v>
      </c>
      <c r="G51786">
        <v>-0.96</v>
      </c>
      <c r="H51786">
        <v>209.03</v>
      </c>
      <c r="I51786">
        <v>81.400000000000006</v>
      </c>
      <c r="J51786" s="5">
        <f>medidas[[#This Row],[Tensão S]]*medidas[[#This Row],[Corrente S]]*ABS(medidas[[#This Row],[FP S]])/1000</f>
        <v>16.334440320000002</v>
      </c>
      <c r="K51786">
        <v>-0.96</v>
      </c>
      <c r="L51786">
        <v>208.87</v>
      </c>
      <c r="M51786">
        <v>76.849999999999994</v>
      </c>
      <c r="N51786">
        <v>-0.99</v>
      </c>
      <c r="O51786" s="5">
        <f>medidas[[#This Row],[Tensão T]]*medidas[[#This Row],[Corrente T]]*ABS(medidas[[#This Row],[FP T]])/1000</f>
        <v>15.891142904999999</v>
      </c>
      <c r="P51786" s="5">
        <f>(medidas[[#This Row],[Corrente R]]+medidas[[#This Row],[Corrente S]]+medidas[[#This Row],[Corrente T]])</f>
        <v>255.75</v>
      </c>
      <c r="Q51786" s="5">
        <f>(medidas[[#This Row],[Pot R]]+medidas[[#This Row],[Pot S]]+medidas[[#This Row],[Pot T]])</f>
        <v>51.897495225</v>
      </c>
    </row>
    <row r="51787" spans="1:17" x14ac:dyDescent="0.25">
      <c r="A51787" s="6">
        <v>43837.316724537035</v>
      </c>
      <c r="B51787">
        <v>1</v>
      </c>
      <c r="C51787">
        <v>59.3</v>
      </c>
      <c r="D51787">
        <v>210.12</v>
      </c>
      <c r="E51787">
        <v>97.4</v>
      </c>
      <c r="F51787" s="5">
        <f>medidas[[#This Row],[Tensão R]]*medidas[[#This Row],[Corrente R]]*ABS(medidas[[#This Row],[FP R]])/1000</f>
        <v>19.64706048</v>
      </c>
      <c r="G51787">
        <v>-0.96</v>
      </c>
      <c r="H51787">
        <v>209</v>
      </c>
      <c r="I51787">
        <v>81.2</v>
      </c>
      <c r="J51787" s="5">
        <f>medidas[[#This Row],[Tensão S]]*medidas[[#This Row],[Corrente S]]*ABS(medidas[[#This Row],[FP S]])/1000</f>
        <v>16.461676000000001</v>
      </c>
      <c r="K51787">
        <v>-0.97</v>
      </c>
      <c r="L51787">
        <v>209.07</v>
      </c>
      <c r="M51787">
        <v>71.099999999999994</v>
      </c>
      <c r="N51787">
        <v>-0.99</v>
      </c>
      <c r="O51787" s="5">
        <f>medidas[[#This Row],[Tensão T]]*medidas[[#This Row],[Corrente T]]*ABS(medidas[[#This Row],[FP T]])/1000</f>
        <v>14.716228229999999</v>
      </c>
      <c r="P51787" s="5">
        <f>(medidas[[#This Row],[Corrente R]]+medidas[[#This Row],[Corrente S]]+medidas[[#This Row],[Corrente T]])</f>
        <v>249.70000000000002</v>
      </c>
      <c r="Q51787" s="5">
        <f>(medidas[[#This Row],[Pot R]]+medidas[[#This Row],[Pot S]]+medidas[[#This Row],[Pot T]])</f>
        <v>50.824964710000003</v>
      </c>
    </row>
    <row r="51788" spans="1:17" x14ac:dyDescent="0.25">
      <c r="A51788" s="6">
        <v>43837.316782407404</v>
      </c>
      <c r="B51788">
        <v>1</v>
      </c>
      <c r="C51788">
        <v>59.3</v>
      </c>
      <c r="D51788">
        <v>210.07</v>
      </c>
      <c r="E51788">
        <v>97.3</v>
      </c>
      <c r="F51788" s="5">
        <f>medidas[[#This Row],[Tensão R]]*medidas[[#This Row],[Corrente R]]*ABS(medidas[[#This Row],[FP R]])/1000</f>
        <v>19.622218559999997</v>
      </c>
      <c r="G51788">
        <v>-0.96</v>
      </c>
      <c r="H51788">
        <v>208.98</v>
      </c>
      <c r="I51788">
        <v>81.2</v>
      </c>
      <c r="J51788" s="5">
        <f>medidas[[#This Row],[Tensão S]]*medidas[[#This Row],[Corrente S]]*ABS(medidas[[#This Row],[FP S]])/1000</f>
        <v>16.46010072</v>
      </c>
      <c r="K51788">
        <v>-0.97</v>
      </c>
      <c r="L51788">
        <v>209.03</v>
      </c>
      <c r="M51788">
        <v>71.45</v>
      </c>
      <c r="N51788">
        <v>-0.99</v>
      </c>
      <c r="O51788" s="5">
        <f>medidas[[#This Row],[Tensão T]]*medidas[[#This Row],[Corrente T]]*ABS(medidas[[#This Row],[FP T]])/1000</f>
        <v>14.785841565</v>
      </c>
      <c r="P51788" s="5">
        <f>(medidas[[#This Row],[Corrente R]]+medidas[[#This Row],[Corrente S]]+medidas[[#This Row],[Corrente T]])</f>
        <v>249.95</v>
      </c>
      <c r="Q51788" s="5">
        <f>(medidas[[#This Row],[Pot R]]+medidas[[#This Row],[Pot S]]+medidas[[#This Row],[Pot T]])</f>
        <v>50.868160844999991</v>
      </c>
    </row>
    <row r="51789" spans="1:17" x14ac:dyDescent="0.25">
      <c r="A51789" s="6">
        <v>43837.316840277781</v>
      </c>
      <c r="B51789">
        <v>1</v>
      </c>
      <c r="C51789">
        <v>59.8</v>
      </c>
      <c r="D51789">
        <v>209.95</v>
      </c>
      <c r="E51789">
        <v>100.1</v>
      </c>
      <c r="F51789" s="5">
        <f>medidas[[#This Row],[Tensão R]]*medidas[[#This Row],[Corrente R]]*ABS(medidas[[#This Row],[FP R]])/1000</f>
        <v>20.175355199999998</v>
      </c>
      <c r="G51789">
        <v>-0.96</v>
      </c>
      <c r="H51789">
        <v>208.89</v>
      </c>
      <c r="I51789">
        <v>81.349999999999994</v>
      </c>
      <c r="J51789" s="5">
        <f>medidas[[#This Row],[Tensão S]]*medidas[[#This Row],[Corrente S]]*ABS(medidas[[#This Row],[FP S]])/1000</f>
        <v>16.483405455</v>
      </c>
      <c r="K51789">
        <v>-0.97</v>
      </c>
      <c r="L51789">
        <v>208.98</v>
      </c>
      <c r="M51789">
        <v>72</v>
      </c>
      <c r="N51789">
        <v>-0.99</v>
      </c>
      <c r="O51789" s="5">
        <f>medidas[[#This Row],[Tensão T]]*medidas[[#This Row],[Corrente T]]*ABS(medidas[[#This Row],[FP T]])/1000</f>
        <v>14.896094399999999</v>
      </c>
      <c r="P51789" s="5">
        <f>(medidas[[#This Row],[Corrente R]]+medidas[[#This Row],[Corrente S]]+medidas[[#This Row],[Corrente T]])</f>
        <v>253.45</v>
      </c>
      <c r="Q51789" s="5">
        <f>(medidas[[#This Row],[Pot R]]+medidas[[#This Row],[Pot S]]+medidas[[#This Row],[Pot T]])</f>
        <v>51.55485505499999</v>
      </c>
    </row>
    <row r="51790" spans="1:17" x14ac:dyDescent="0.25">
      <c r="A51790" s="6">
        <v>43837.31689814815</v>
      </c>
      <c r="B51790">
        <v>1</v>
      </c>
      <c r="C51790">
        <v>59.8</v>
      </c>
      <c r="D51790">
        <v>209.87</v>
      </c>
      <c r="E51790">
        <v>101.35</v>
      </c>
      <c r="F51790" s="5">
        <f>medidas[[#This Row],[Tensão R]]*medidas[[#This Row],[Corrente R]]*ABS(medidas[[#This Row],[FP R]])/1000</f>
        <v>20.419511519999997</v>
      </c>
      <c r="G51790">
        <v>-0.96</v>
      </c>
      <c r="H51790">
        <v>208.92</v>
      </c>
      <c r="I51790">
        <v>81.150000000000006</v>
      </c>
      <c r="J51790" s="5">
        <f>medidas[[#This Row],[Tensão S]]*medidas[[#This Row],[Corrente S]]*ABS(medidas[[#This Row],[FP S]])/1000</f>
        <v>16.275703679999999</v>
      </c>
      <c r="K51790">
        <v>-0.96</v>
      </c>
      <c r="L51790">
        <v>208.98</v>
      </c>
      <c r="M51790">
        <v>72.3</v>
      </c>
      <c r="N51790">
        <v>-0.99</v>
      </c>
      <c r="O51790" s="5">
        <f>medidas[[#This Row],[Tensão T]]*medidas[[#This Row],[Corrente T]]*ABS(medidas[[#This Row],[FP T]])/1000</f>
        <v>14.958161459999999</v>
      </c>
      <c r="P51790" s="5">
        <f>(medidas[[#This Row],[Corrente R]]+medidas[[#This Row],[Corrente S]]+medidas[[#This Row],[Corrente T]])</f>
        <v>254.8</v>
      </c>
      <c r="Q51790" s="5">
        <f>(medidas[[#This Row],[Pot R]]+medidas[[#This Row],[Pot S]]+medidas[[#This Row],[Pot T]])</f>
        <v>51.653376659999992</v>
      </c>
    </row>
    <row r="51791" spans="1:17" x14ac:dyDescent="0.25">
      <c r="A51791" s="6">
        <v>43837.31695601852</v>
      </c>
      <c r="B51791">
        <v>1</v>
      </c>
      <c r="C51791">
        <v>59.8</v>
      </c>
      <c r="D51791">
        <v>209.81</v>
      </c>
      <c r="E51791">
        <v>101.8</v>
      </c>
      <c r="F51791" s="5">
        <f>medidas[[#This Row],[Tensão R]]*medidas[[#This Row],[Corrente R]]*ABS(medidas[[#This Row],[FP R]])/1000</f>
        <v>20.504311679999997</v>
      </c>
      <c r="G51791">
        <v>-0.96</v>
      </c>
      <c r="H51791">
        <v>208.89</v>
      </c>
      <c r="I51791">
        <v>81.349999999999994</v>
      </c>
      <c r="J51791" s="5">
        <f>medidas[[#This Row],[Tensão S]]*medidas[[#This Row],[Corrente S]]*ABS(medidas[[#This Row],[FP S]])/1000</f>
        <v>16.483405455</v>
      </c>
      <c r="K51791">
        <v>-0.97</v>
      </c>
      <c r="L51791">
        <v>208.96</v>
      </c>
      <c r="M51791">
        <v>72.25</v>
      </c>
      <c r="N51791">
        <v>-0.99</v>
      </c>
      <c r="O51791" s="5">
        <f>medidas[[#This Row],[Tensão T]]*medidas[[#This Row],[Corrente T]]*ABS(medidas[[#This Row],[FP T]])/1000</f>
        <v>14.946386400000002</v>
      </c>
      <c r="P51791" s="5">
        <f>(medidas[[#This Row],[Corrente R]]+medidas[[#This Row],[Corrente S]]+medidas[[#This Row],[Corrente T]])</f>
        <v>255.39999999999998</v>
      </c>
      <c r="Q51791" s="5">
        <f>(medidas[[#This Row],[Pot R]]+medidas[[#This Row],[Pot S]]+medidas[[#This Row],[Pot T]])</f>
        <v>51.934103534999998</v>
      </c>
    </row>
    <row r="51792" spans="1:17" x14ac:dyDescent="0.25">
      <c r="A51792" s="6">
        <v>43837.317013888889</v>
      </c>
      <c r="B51792">
        <v>1</v>
      </c>
      <c r="C51792">
        <v>59.8</v>
      </c>
      <c r="D51792">
        <v>209.67</v>
      </c>
      <c r="E51792">
        <v>101.9</v>
      </c>
      <c r="F51792" s="5">
        <f>medidas[[#This Row],[Tensão R]]*medidas[[#This Row],[Corrente R]]*ABS(medidas[[#This Row],[FP R]])/1000</f>
        <v>20.510758079999999</v>
      </c>
      <c r="G51792">
        <v>-0.96</v>
      </c>
      <c r="H51792">
        <v>208.78</v>
      </c>
      <c r="I51792">
        <v>81.5</v>
      </c>
      <c r="J51792" s="5">
        <f>medidas[[#This Row],[Tensão S]]*medidas[[#This Row],[Corrente S]]*ABS(medidas[[#This Row],[FP S]])/1000</f>
        <v>16.334947199999998</v>
      </c>
      <c r="K51792">
        <v>-0.96</v>
      </c>
      <c r="L51792">
        <v>208.82</v>
      </c>
      <c r="M51792">
        <v>72.55</v>
      </c>
      <c r="N51792">
        <v>-0.99</v>
      </c>
      <c r="O51792" s="5">
        <f>medidas[[#This Row],[Tensão T]]*medidas[[#This Row],[Corrente T]]*ABS(medidas[[#This Row],[FP T]])/1000</f>
        <v>14.998392089999999</v>
      </c>
      <c r="P51792" s="5">
        <f>(medidas[[#This Row],[Corrente R]]+medidas[[#This Row],[Corrente S]]+medidas[[#This Row],[Corrente T]])</f>
        <v>255.95</v>
      </c>
      <c r="Q51792" s="5">
        <f>(medidas[[#This Row],[Pot R]]+medidas[[#This Row],[Pot S]]+medidas[[#This Row],[Pot T]])</f>
        <v>51.84409737</v>
      </c>
    </row>
    <row r="51793" spans="1:17" x14ac:dyDescent="0.25">
      <c r="A51793" s="6">
        <v>43837.317071759258</v>
      </c>
      <c r="B51793">
        <v>1</v>
      </c>
      <c r="C51793">
        <v>60</v>
      </c>
      <c r="D51793">
        <v>209.7</v>
      </c>
      <c r="E51793">
        <v>101.15</v>
      </c>
      <c r="F51793" s="5">
        <f>medidas[[#This Row],[Tensão R]]*medidas[[#This Row],[Corrente R]]*ABS(medidas[[#This Row],[FP R]])/1000</f>
        <v>20.362708799999997</v>
      </c>
      <c r="G51793">
        <v>-0.96</v>
      </c>
      <c r="H51793">
        <v>208.78</v>
      </c>
      <c r="I51793">
        <v>80.8</v>
      </c>
      <c r="J51793" s="5">
        <f>medidas[[#This Row],[Tensão S]]*medidas[[#This Row],[Corrente S]]*ABS(medidas[[#This Row],[FP S]])/1000</f>
        <v>16.19464704</v>
      </c>
      <c r="K51793">
        <v>-0.96</v>
      </c>
      <c r="L51793">
        <v>208.78</v>
      </c>
      <c r="M51793">
        <v>72.8</v>
      </c>
      <c r="N51793">
        <v>-0.99</v>
      </c>
      <c r="O51793" s="5">
        <f>medidas[[#This Row],[Tensão T]]*medidas[[#This Row],[Corrente T]]*ABS(medidas[[#This Row],[FP T]])/1000</f>
        <v>15.047192159999998</v>
      </c>
      <c r="P51793" s="5">
        <f>(medidas[[#This Row],[Corrente R]]+medidas[[#This Row],[Corrente S]]+medidas[[#This Row],[Corrente T]])</f>
        <v>254.75</v>
      </c>
      <c r="Q51793" s="5">
        <f>(medidas[[#This Row],[Pot R]]+medidas[[#This Row],[Pot S]]+medidas[[#This Row],[Pot T]])</f>
        <v>51.604547999999994</v>
      </c>
    </row>
    <row r="51794" spans="1:17" x14ac:dyDescent="0.25">
      <c r="A51794" s="6">
        <v>43837.317129629628</v>
      </c>
      <c r="B51794">
        <v>1</v>
      </c>
      <c r="C51794">
        <v>60</v>
      </c>
      <c r="D51794">
        <v>209.75</v>
      </c>
      <c r="E51794">
        <v>100.95</v>
      </c>
      <c r="F51794" s="5">
        <f>medidas[[#This Row],[Tensão R]]*medidas[[#This Row],[Corrente R]]*ABS(medidas[[#This Row],[FP R]])/1000</f>
        <v>20.327292</v>
      </c>
      <c r="G51794">
        <v>-0.96</v>
      </c>
      <c r="H51794">
        <v>208.81</v>
      </c>
      <c r="I51794">
        <v>79</v>
      </c>
      <c r="J51794" s="5">
        <f>medidas[[#This Row],[Tensão S]]*medidas[[#This Row],[Corrente S]]*ABS(medidas[[#This Row],[FP S]])/1000</f>
        <v>15.836150400000001</v>
      </c>
      <c r="K51794">
        <v>-0.96</v>
      </c>
      <c r="L51794">
        <v>208.81</v>
      </c>
      <c r="M51794">
        <v>72.7</v>
      </c>
      <c r="N51794">
        <v>-0.99</v>
      </c>
      <c r="O51794" s="5">
        <f>medidas[[#This Row],[Tensão T]]*medidas[[#This Row],[Corrente T]]*ABS(medidas[[#This Row],[FP T]])/1000</f>
        <v>15.028682130000002</v>
      </c>
      <c r="P51794" s="5">
        <f>(medidas[[#This Row],[Corrente R]]+medidas[[#This Row],[Corrente S]]+medidas[[#This Row],[Corrente T]])</f>
        <v>252.64999999999998</v>
      </c>
      <c r="Q51794" s="5">
        <f>(medidas[[#This Row],[Pot R]]+medidas[[#This Row],[Pot S]]+medidas[[#This Row],[Pot T]])</f>
        <v>51.192124530000001</v>
      </c>
    </row>
    <row r="51795" spans="1:17" x14ac:dyDescent="0.25">
      <c r="A51795" s="6">
        <v>43837.317187499997</v>
      </c>
      <c r="B51795">
        <v>1</v>
      </c>
      <c r="C51795">
        <v>59.8</v>
      </c>
      <c r="D51795">
        <v>209.75</v>
      </c>
      <c r="E51795">
        <v>100.7</v>
      </c>
      <c r="F51795" s="5">
        <f>medidas[[#This Row],[Tensão R]]*medidas[[#This Row],[Corrente R]]*ABS(medidas[[#This Row],[FP R]])/1000</f>
        <v>20.276952000000001</v>
      </c>
      <c r="G51795">
        <v>-0.96</v>
      </c>
      <c r="H51795">
        <v>208.82</v>
      </c>
      <c r="I51795">
        <v>78.900000000000006</v>
      </c>
      <c r="J51795" s="5">
        <f>medidas[[#This Row],[Tensão S]]*medidas[[#This Row],[Corrente S]]*ABS(medidas[[#This Row],[FP S]])/1000</f>
        <v>15.81686208</v>
      </c>
      <c r="K51795">
        <v>-0.96</v>
      </c>
      <c r="L51795">
        <v>208.78</v>
      </c>
      <c r="M51795">
        <v>72.650000000000006</v>
      </c>
      <c r="N51795">
        <v>-0.99</v>
      </c>
      <c r="O51795" s="5">
        <f>medidas[[#This Row],[Tensão T]]*medidas[[#This Row],[Corrente T]]*ABS(medidas[[#This Row],[FP T]])/1000</f>
        <v>15.016188330000002</v>
      </c>
      <c r="P51795" s="5">
        <f>(medidas[[#This Row],[Corrente R]]+medidas[[#This Row],[Corrente S]]+medidas[[#This Row],[Corrente T]])</f>
        <v>252.25000000000003</v>
      </c>
      <c r="Q51795" s="5">
        <f>(medidas[[#This Row],[Pot R]]+medidas[[#This Row],[Pot S]]+medidas[[#This Row],[Pot T]])</f>
        <v>51.110002410000007</v>
      </c>
    </row>
    <row r="51796" spans="1:17" x14ac:dyDescent="0.25">
      <c r="A51796" s="6">
        <v>43837.317245370374</v>
      </c>
      <c r="B51796">
        <v>1</v>
      </c>
      <c r="C51796">
        <v>59.8</v>
      </c>
      <c r="D51796">
        <v>209.7</v>
      </c>
      <c r="E51796">
        <v>100.45</v>
      </c>
      <c r="F51796" s="5">
        <f>medidas[[#This Row],[Tensão R]]*medidas[[#This Row],[Corrente R]]*ABS(medidas[[#This Row],[FP R]])/1000</f>
        <v>20.2217904</v>
      </c>
      <c r="G51796">
        <v>-0.96</v>
      </c>
      <c r="H51796">
        <v>208.84</v>
      </c>
      <c r="I51796">
        <v>78.849999999999994</v>
      </c>
      <c r="J51796" s="5">
        <f>medidas[[#This Row],[Tensão S]]*medidas[[#This Row],[Corrente S]]*ABS(medidas[[#This Row],[FP S]])/1000</f>
        <v>15.808352639999999</v>
      </c>
      <c r="K51796">
        <v>-0.96</v>
      </c>
      <c r="L51796">
        <v>208.81</v>
      </c>
      <c r="M51796">
        <v>72.7</v>
      </c>
      <c r="N51796">
        <v>-0.99</v>
      </c>
      <c r="O51796" s="5">
        <f>medidas[[#This Row],[Tensão T]]*medidas[[#This Row],[Corrente T]]*ABS(medidas[[#This Row],[FP T]])/1000</f>
        <v>15.028682130000002</v>
      </c>
      <c r="P51796" s="5">
        <f>(medidas[[#This Row],[Corrente R]]+medidas[[#This Row],[Corrente S]]+medidas[[#This Row],[Corrente T]])</f>
        <v>252</v>
      </c>
      <c r="Q51796" s="5">
        <f>(medidas[[#This Row],[Pot R]]+medidas[[#This Row],[Pot S]]+medidas[[#This Row],[Pot T]])</f>
        <v>51.058825169999999</v>
      </c>
    </row>
    <row r="51797" spans="1:17" x14ac:dyDescent="0.25">
      <c r="A51797" s="6">
        <v>43837.317361111112</v>
      </c>
      <c r="B51797">
        <v>27</v>
      </c>
      <c r="C51797">
        <v>60</v>
      </c>
      <c r="D51797">
        <v>209.84</v>
      </c>
      <c r="E51797">
        <v>97.85</v>
      </c>
      <c r="F51797" s="5">
        <f>medidas[[#This Row],[Tensão R]]*medidas[[#This Row],[Corrente R]]*ABS(medidas[[#This Row],[FP R]])/1000</f>
        <v>19.711530239999995</v>
      </c>
      <c r="G51797">
        <v>-0.96</v>
      </c>
      <c r="H51797">
        <v>208.75</v>
      </c>
      <c r="I51797">
        <v>78.75</v>
      </c>
      <c r="J51797" s="5">
        <f>medidas[[#This Row],[Tensão S]]*medidas[[#This Row],[Corrente S]]*ABS(medidas[[#This Row],[FP S]])/1000</f>
        <v>15.781499999999999</v>
      </c>
      <c r="K51797">
        <v>-0.96</v>
      </c>
      <c r="L51797">
        <v>208.75</v>
      </c>
      <c r="M51797">
        <v>72.599999999999994</v>
      </c>
      <c r="N51797">
        <v>-0.99</v>
      </c>
      <c r="O51797" s="5">
        <f>medidas[[#This Row],[Tensão T]]*medidas[[#This Row],[Corrente T]]*ABS(medidas[[#This Row],[FP T]])/1000</f>
        <v>15.003697499999998</v>
      </c>
      <c r="P51797" s="5">
        <f>(medidas[[#This Row],[Corrente R]]+medidas[[#This Row],[Corrente S]]+medidas[[#This Row],[Corrente T]])</f>
        <v>249.2</v>
      </c>
      <c r="Q51797" s="5">
        <f>(medidas[[#This Row],[Pot R]]+medidas[[#This Row],[Pot S]]+medidas[[#This Row],[Pot T]])</f>
        <v>50.49672773999999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d 6 7 9 6 f - 7 e d 3 - 4 c e e - 9 c b 2 - 7 3 c c 8 0 c d e a 5 6 "   x m l n s = " h t t p : / / s c h e m a s . m i c r o s o f t . c o m / D a t a M a s h u p " > A A A A A I A E A A B Q S w M E F A A C A A g A F m 4 n U C F J Z z a o A A A A + A A A A B I A H A B D b 2 5 m a W c v U G F j a 2 F n Z S 5 4 b W w g o h g A K K A U A A A A A A A A A A A A A A A A A A A A A A A A A A A A h Y 9 N D o I w G A W v Q r q n L Q j + k I + S 6 F Y S o 4 l x 2 0 C F R i i E F s v d X H g k r y C J o u 5 c v s k s 5 j 1 u d 0 i G u n K u o t O y U T H y M E W O U F m T S 1 X E q D d n d 4 k S B j u e X X g h n F F W O h p 0 H q P S m D Y i x F q L 7 Q w 3 X U F 8 S j 1 y S r e H r B Q 1 R x 9 Z / p d d q b T h K h O I w f E V w 3 y 8 C H E 4 D 1 Z 4 F X h A J g y p V F / F H 4 s x B f I D Y d N X p u 8 E a 4 2 7 3 g O Z J p D 3 C / Y E U E s D B B Q A A g A I A B Z u J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b i d Q v 0 s C Q n Y B A A D k A g A A E w A c A E Z v c m 1 1 b G F z L 1 N l Y 3 R p b 2 4 x L m 0 g o h g A K K A U A A A A A A A A A A A A A A A A A A A A A A A A A A A A f Z G / T s M w E I f 3 S n 0 H K y y t F E W A C g N V B p S 2 w F L + J E w E I T c + q I X j K / a l A l U 8 D Q M S z 8 D W F + O a A k U o k M X x 7 7 M / 3 9 k e C t J o R b o e d / r t V r v l p 9 K B E i U o r a Q X s T B A 7 Z b g b 4 S W g I P E z 6 M B F l U J l j o j b S B K V s S S 7 w T J Q X 7 p w f l 8 O B 5 e H A 3 H 6 c 1 2 L x + A v y e c 5 Q m W 4 A o t j V A g D o 1 e C d D n n 0 d F 9 E h B N 7 w a A B N N 4 O K g H 4 Q i Q V O V 1 s c 7 u 6 E Y 2 g K V t n c 8 2 e P p e Y U E K T 0 Z i D e / 0 R g t X H f D d c 1 b Q S I n s H y V Z o p e n D k s c a 4 V + o D 7 y O S E l 9 c Z w T F I x X V 3 6 i Z D c f U Z H x q T F t J I 5 2 N y 1 U 9 v p m f I T X C d U u F G l z l p / S 2 6 c l 1 3 9 j Q D 3 / m z i n C x C A a S J P d J v F I o S U B 8 L 8 + h W A S n B T q 3 f L N 8 Y 8 x P L O 3 3 o p W v h i M H D 8 v 3 b 1 r v t l U 5 A V f j D K x f v q C 4 a G A J a 2 H 1 l E 1 w d N Y Y f / n S / 3 x N k H 1 N 8 Z c v + 8 / X B N n 3 O 3 7 u t l v a N r 9 L / w N Q S w E C L Q A U A A I A C A A W b i d Q I U l n N q g A A A D 4 A A A A E g A A A A A A A A A A A A A A A A A A A A A A Q 2 9 u Z m l n L 1 B h Y 2 t h Z 2 U u e G 1 s U E s B A i 0 A F A A C A A g A F m 4 n U A / K 6 a u k A A A A 6 Q A A A B M A A A A A A A A A A A A A A A A A 9 A A A A F t D b 2 5 0 Z W 5 0 X 1 R 5 c G V z X S 5 4 b W x Q S w E C L Q A U A A I A C A A W b i d Q v 0 s C Q n Y B A A D k A g A A E w A A A A A A A A A A A A A A A A D l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D g A A A A A A A H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W R p Z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k a W R h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a W R h c y 9 U a X B v I E F s d G V y Y W R v L n t E Y X R h L D B 9 J n F 1 b 3 Q 7 L C Z x d W 9 0 O 1 N l Y 3 R p b 2 4 x L 2 1 l Z G l k Y X M v V G l w b y B B b H R l c m F k b y 5 7 T 2 N v c n L D q m 5 j a W E s M X 0 m c X V v d D s s J n F 1 b 3 Q 7 U 2 V j d G l v b j E v b W V k a W R h c y 9 U a X B v I E F s d G V y Y W R v L n t G c m V x w 7 z D q m 5 j a W E s M n 0 m c X V v d D s s J n F 1 b 3 Q 7 U 2 V j d G l v b j E v b W V k a W R h c y 9 U a X B v I E F s d G V y Y W R v L n t U Z W 5 z w 6 N v I F I s M 3 0 m c X V v d D s s J n F 1 b 3 Q 7 U 2 V j d G l v b j E v b W V k a W R h c y 9 U a X B v I E F s d G V y Y W R v L n t D b 3 J y Z W 5 0 Z S B S L D R 9 J n F 1 b 3 Q 7 L C Z x d W 9 0 O 1 N l Y 3 R p b 2 4 x L 2 1 l Z G l k Y X M v V G l w b y B B b H R l c m F k b y 5 7 R l A g U i w 1 f S Z x d W 9 0 O y w m c X V v d D t T Z W N 0 a W 9 u M S 9 t Z W R p Z G F z L 1 R p c G 8 g Q W x 0 Z X J h Z G 8 u e 1 R l b n P D o 2 8 g U y w 2 f S Z x d W 9 0 O y w m c X V v d D t T Z W N 0 a W 9 u M S 9 t Z W R p Z G F z L 1 R p c G 8 g Q W x 0 Z X J h Z G 8 u e 0 N v c n J l b n R l I F M s N 3 0 m c X V v d D s s J n F 1 b 3 Q 7 U 2 V j d G l v b j E v b W V k a W R h c y 9 U a X B v I E F s d G V y Y W R v L n t G U C B T L D h 9 J n F 1 b 3 Q 7 L C Z x d W 9 0 O 1 N l Y 3 R p b 2 4 x L 2 1 l Z G l k Y X M v V G l w b y B B b H R l c m F k b y 5 7 V G V u c 8 O j b y B U L D l 9 J n F 1 b 3 Q 7 L C Z x d W 9 0 O 1 N l Y 3 R p b 2 4 x L 2 1 l Z G l k Y X M v V G l w b y B B b H R l c m F k b y 5 7 Q 2 9 y c m V u d G U g V C w x M H 0 m c X V v d D s s J n F 1 b 3 Q 7 U 2 V j d G l v b j E v b W V k a W R h c y 9 U a X B v I E F s d G V y Y W R v L n t G U C B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b W V k a W R h c y 9 U a X B v I E F s d G V y Y W R v L n t E Y X R h L D B 9 J n F 1 b 3 Q 7 L C Z x d W 9 0 O 1 N l Y 3 R p b 2 4 x L 2 1 l Z G l k Y X M v V G l w b y B B b H R l c m F k b y 5 7 T 2 N v c n L D q m 5 j a W E s M X 0 m c X V v d D s s J n F 1 b 3 Q 7 U 2 V j d G l v b j E v b W V k a W R h c y 9 U a X B v I E F s d G V y Y W R v L n t G c m V x w 7 z D q m 5 j a W E s M n 0 m c X V v d D s s J n F 1 b 3 Q 7 U 2 V j d G l v b j E v b W V k a W R h c y 9 U a X B v I E F s d G V y Y W R v L n t U Z W 5 z w 6 N v I F I s M 3 0 m c X V v d D s s J n F 1 b 3 Q 7 U 2 V j d G l v b j E v b W V k a W R h c y 9 U a X B v I E F s d G V y Y W R v L n t D b 3 J y Z W 5 0 Z S B S L D R 9 J n F 1 b 3 Q 7 L C Z x d W 9 0 O 1 N l Y 3 R p b 2 4 x L 2 1 l Z G l k Y X M v V G l w b y B B b H R l c m F k b y 5 7 R l A g U i w 1 f S Z x d W 9 0 O y w m c X V v d D t T Z W N 0 a W 9 u M S 9 t Z W R p Z G F z L 1 R p c G 8 g Q W x 0 Z X J h Z G 8 u e 1 R l b n P D o 2 8 g U y w 2 f S Z x d W 9 0 O y w m c X V v d D t T Z W N 0 a W 9 u M S 9 t Z W R p Z G F z L 1 R p c G 8 g Q W x 0 Z X J h Z G 8 u e 0 N v c n J l b n R l I F M s N 3 0 m c X V v d D s s J n F 1 b 3 Q 7 U 2 V j d G l v b j E v b W V k a W R h c y 9 U a X B v I E F s d G V y Y W R v L n t G U C B T L D h 9 J n F 1 b 3 Q 7 L C Z x d W 9 0 O 1 N l Y 3 R p b 2 4 x L 2 1 l Z G l k Y X M v V G l w b y B B b H R l c m F k b y 5 7 V G V u c 8 O j b y B U L D l 9 J n F 1 b 3 Q 7 L C Z x d W 9 0 O 1 N l Y 3 R p b 2 4 x L 2 1 l Z G l k Y X M v V G l w b y B B b H R l c m F k b y 5 7 Q 2 9 y c m V u d G U g V C w x M H 0 m c X V v d D s s J n F 1 b 3 Q 7 U 2 V j d G l v b j E v b W V k a W R h c y 9 U a X B v I E F s d G V y Y W R v L n t G U C B U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Y S Z x d W 9 0 O y w m c X V v d D t P Y 2 9 y c s O q b m N p Y S Z x d W 9 0 O y w m c X V v d D t G c m V x w 7 z D q m 5 j a W E m c X V v d D s s J n F 1 b 3 Q 7 V G V u c 8 O j b y B S J n F 1 b 3 Q 7 L C Z x d W 9 0 O 0 N v c n J l b n R l I F I m c X V v d D s s J n F 1 b 3 Q 7 R l A g U i Z x d W 9 0 O y w m c X V v d D t U Z W 5 z w 6 N v I F M m c X V v d D s s J n F 1 b 3 Q 7 Q 2 9 y c m V u d G U g U y Z x d W 9 0 O y w m c X V v d D t G U C B T J n F 1 b 3 Q 7 L C Z x d W 9 0 O 1 R l b n P D o 2 8 g V C Z x d W 9 0 O y w m c X V v d D t D b 3 J y Z W 5 0 Z S B U J n F 1 b 3 Q 7 L C Z x d W 9 0 O 0 Z Q I F Q m c X V v d D t d I i A v P j x F b n R y e S B U e X B l P S J G a W x s Q 2 9 s d W 1 u V H l w Z X M i I F Z h b H V l P S J z Q n d N R k J R V U Z C U V V G Q l F V R i I g L z 4 8 R W 5 0 c n k g V H l w Z T 0 i R m l s b E x h c 3 R V c G R h d G V k I i B W Y W x 1 Z T 0 i Z D I w M j A t M D E t M D d U M T Y 6 N D g 6 N D Q u N j c 3 M T Y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N z k 2 I i A v P j x F b n R y e S B U e X B l P S J B Z G R l Z F R v R G F 0 Y U 1 v Z G V s I i B W Y W x 1 Z T 0 i b D A i I C 8 + P E V u d H J 5 I F R 5 c G U 9 I l F 1 Z X J 5 S U Q i I F Z h b H V l P S J z Z D k 4 Z j I w M j E t Z G R k Y i 0 0 O D E y L W F j Y z g t N j Y x N j h i O G M 4 N j M x I i A v P j w v U 3 R h Y m x l R W 5 0 c m l l c z 4 8 L 0 l 0 Z W 0 + P E l 0 Z W 0 + P E l 0 Z W 1 M b 2 N h d G l v b j 4 8 S X R l b V R 5 c G U + R m 9 y b X V s Y T w v S X R l b V R 5 c G U + P E l 0 Z W 1 Q Y X R o P l N l Y 3 R p b 2 4 x L 2 1 l Z G l k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p Z G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p Z G F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l i w X X d h m S o s N u 6 F T E U I J A A A A A A I A A A A A A B B m A A A A A Q A A I A A A A M e f N w s F / 3 X F t C A / B 9 Z Q j m c q D b F s o s 8 g m T x 0 F 0 5 5 O h f 0 A A A A A A 6 A A A A A A g A A I A A A A B / J x D d x f i n T h F z C a K 1 s I X k + J C S z X H I N n S Y B V b n Y L g p V U A A A A E A T W D m j o A b 1 t P G u D I r 5 P a K 4 W q J w H / r d A 6 k V A 5 + k k U t 2 Z l M P / g X 6 3 h 5 c t h g y i w F D 5 H H F i + e I G l C n A r B 3 H b N P s 8 5 7 0 z e 5 T J C P 8 + B j d X m S R v D N Q A A A A B 3 3 O A N s I j Z o W X H p v v o f Z 6 k Z H a E W F 0 j L 1 r f U T 2 n / k U W s 6 m c X k r B C h 8 9 3 O n u b e h F R 9 w W h D H Z T X E A E 7 e J C v l m S x C U = < / D a t a M a s h u p > 
</file>

<file path=customXml/itemProps1.xml><?xml version="1.0" encoding="utf-8"?>
<ds:datastoreItem xmlns:ds="http://schemas.openxmlformats.org/officeDocument/2006/customXml" ds:itemID="{468C2294-11B4-4B59-BF74-4E27ADDBDF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DimMedidas</vt:lpstr>
      <vt:lpstr>Graficos</vt:lpstr>
      <vt:lpstr>Total</vt:lpstr>
      <vt:lpstr>Graficos Totais</vt:lpstr>
      <vt:lpstr>Medi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ERGENS_04</dc:creator>
  <cp:lastModifiedBy>ENERGENS_04</cp:lastModifiedBy>
  <dcterms:created xsi:type="dcterms:W3CDTF">2020-01-07T14:27:48Z</dcterms:created>
  <dcterms:modified xsi:type="dcterms:W3CDTF">2020-01-07T18:31:37Z</dcterms:modified>
</cp:coreProperties>
</file>